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120" yWindow="-120" windowWidth="29040" windowHeight="15840" tabRatio="905" activeTab="7"/>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Porsche" sheetId="26"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 r:id="rId35"/>
    <externalReference r:id="rId36"/>
  </externalReferences>
  <definedNames>
    <definedName name="_xlnm.Print_Area" localSheetId="29">Suzuki!#REF!</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142" i="6" l="1"/>
  <c r="I142" i="6"/>
  <c r="H142" i="6"/>
  <c r="E142" i="6"/>
  <c r="K141" i="6"/>
  <c r="I141" i="6"/>
  <c r="H141" i="6"/>
  <c r="E141" i="6"/>
  <c r="K140" i="6"/>
  <c r="I140" i="6"/>
  <c r="H140" i="6"/>
  <c r="E140" i="6"/>
  <c r="K139" i="6"/>
  <c r="I139" i="6"/>
  <c r="H139" i="6"/>
  <c r="E139" i="6"/>
  <c r="K138" i="6"/>
  <c r="I138" i="6"/>
  <c r="H138" i="6"/>
  <c r="E138" i="6"/>
  <c r="K137" i="6"/>
  <c r="I137" i="6"/>
  <c r="H137" i="6"/>
  <c r="E137" i="6"/>
  <c r="K136" i="6"/>
  <c r="I136" i="6"/>
  <c r="H136" i="6"/>
  <c r="E136" i="6"/>
  <c r="K135" i="6"/>
  <c r="I135" i="6"/>
  <c r="H135" i="6"/>
  <c r="E135" i="6"/>
  <c r="K134" i="6"/>
  <c r="I134" i="6"/>
  <c r="H134" i="6"/>
  <c r="E134" i="6"/>
  <c r="K133" i="6"/>
  <c r="I133" i="6"/>
  <c r="H133" i="6"/>
  <c r="E133" i="6"/>
  <c r="K126" i="6"/>
  <c r="I126" i="6"/>
  <c r="H126" i="6"/>
  <c r="E126" i="6"/>
  <c r="K125" i="6"/>
  <c r="I125" i="6"/>
  <c r="H125" i="6"/>
  <c r="E125" i="6"/>
  <c r="K124" i="6"/>
  <c r="I124" i="6"/>
  <c r="H124" i="6"/>
  <c r="E124" i="6"/>
  <c r="K120" i="6"/>
  <c r="I120" i="6"/>
  <c r="H120" i="6"/>
  <c r="E120" i="6"/>
  <c r="K119" i="6"/>
  <c r="I119" i="6"/>
  <c r="H119" i="6"/>
  <c r="E119" i="6"/>
  <c r="K118" i="6"/>
  <c r="I118" i="6"/>
  <c r="H118" i="6"/>
  <c r="E118" i="6"/>
  <c r="K117" i="6"/>
  <c r="I117" i="6"/>
  <c r="H117" i="6"/>
  <c r="E117" i="6"/>
  <c r="K116" i="6"/>
  <c r="I116" i="6"/>
  <c r="H116" i="6"/>
  <c r="E116" i="6"/>
  <c r="K115" i="6"/>
  <c r="I115" i="6"/>
  <c r="H115" i="6"/>
  <c r="E115" i="6"/>
  <c r="K114" i="6"/>
  <c r="I114" i="6"/>
  <c r="H114" i="6"/>
  <c r="E114" i="6"/>
  <c r="K111" i="6"/>
  <c r="I111" i="6"/>
  <c r="H111" i="6"/>
  <c r="E111" i="6"/>
  <c r="K110" i="6"/>
  <c r="I110" i="6"/>
  <c r="H110" i="6"/>
  <c r="E110" i="6"/>
  <c r="K109" i="6"/>
  <c r="I109" i="6"/>
  <c r="H109" i="6"/>
  <c r="E109" i="6"/>
  <c r="K108" i="6"/>
  <c r="I108" i="6"/>
  <c r="H108" i="6"/>
  <c r="E108" i="6"/>
  <c r="K107" i="6"/>
  <c r="I107" i="6"/>
  <c r="H107" i="6"/>
  <c r="E107" i="6"/>
  <c r="K106" i="6"/>
  <c r="I106" i="6"/>
  <c r="H106" i="6"/>
  <c r="E106" i="6"/>
  <c r="K105" i="6"/>
  <c r="I105" i="6"/>
  <c r="H105" i="6"/>
  <c r="E105" i="6"/>
  <c r="K104" i="6"/>
  <c r="I104" i="6"/>
  <c r="H104" i="6"/>
  <c r="E104" i="6"/>
  <c r="K95" i="6"/>
  <c r="I95" i="6"/>
  <c r="H95" i="6"/>
  <c r="E95" i="6"/>
  <c r="K94" i="6"/>
  <c r="I94" i="6"/>
  <c r="H94" i="6"/>
  <c r="E94" i="6"/>
  <c r="K93" i="6"/>
  <c r="I93" i="6"/>
  <c r="H93" i="6"/>
  <c r="E93" i="6"/>
  <c r="K92" i="6"/>
  <c r="I92" i="6"/>
  <c r="H92" i="6"/>
  <c r="E92" i="6"/>
  <c r="K89" i="6"/>
  <c r="I89" i="6"/>
  <c r="H89" i="6"/>
  <c r="E89" i="6"/>
  <c r="K88" i="6"/>
  <c r="I88" i="6"/>
  <c r="H88" i="6"/>
  <c r="E88" i="6"/>
  <c r="K80" i="6"/>
  <c r="K74" i="6"/>
  <c r="K73" i="6"/>
  <c r="K72" i="6"/>
  <c r="K68" i="6"/>
  <c r="I68" i="6"/>
  <c r="H68" i="6"/>
  <c r="E68" i="6"/>
  <c r="K67" i="6"/>
  <c r="I67" i="6"/>
  <c r="H67" i="6"/>
  <c r="E67" i="6"/>
  <c r="K66" i="6"/>
  <c r="I66" i="6"/>
  <c r="H66" i="6"/>
  <c r="E66" i="6"/>
  <c r="K65" i="6"/>
  <c r="I65" i="6"/>
  <c r="H65" i="6"/>
  <c r="E65" i="6"/>
  <c r="K64" i="6"/>
  <c r="I64" i="6"/>
  <c r="H64" i="6"/>
  <c r="E64" i="6"/>
  <c r="K63" i="6"/>
  <c r="I63" i="6"/>
  <c r="H63" i="6"/>
  <c r="E63" i="6"/>
  <c r="K62" i="6"/>
  <c r="I62" i="6"/>
  <c r="H62" i="6"/>
  <c r="E62" i="6"/>
  <c r="K61" i="6"/>
  <c r="I61" i="6"/>
  <c r="H61" i="6"/>
  <c r="E61" i="6"/>
  <c r="K58" i="6"/>
  <c r="I58" i="6"/>
  <c r="H58" i="6"/>
  <c r="E58" i="6"/>
  <c r="K57" i="6"/>
  <c r="I57" i="6"/>
  <c r="H57" i="6"/>
  <c r="E57" i="6"/>
  <c r="K56" i="6"/>
  <c r="I56" i="6"/>
  <c r="H56" i="6"/>
  <c r="E56" i="6"/>
  <c r="K55" i="6"/>
  <c r="I55" i="6"/>
  <c r="H55" i="6"/>
  <c r="E55" i="6"/>
  <c r="K54" i="6"/>
  <c r="I54" i="6"/>
  <c r="H54" i="6"/>
  <c r="E54" i="6"/>
  <c r="K53" i="6"/>
  <c r="I53" i="6"/>
  <c r="H53" i="6"/>
  <c r="E53" i="6"/>
  <c r="K52" i="6"/>
  <c r="I52" i="6"/>
  <c r="H52" i="6"/>
  <c r="E52" i="6"/>
  <c r="K43" i="6"/>
  <c r="I43" i="6"/>
  <c r="H43" i="6"/>
  <c r="E43" i="6"/>
  <c r="K42" i="6"/>
  <c r="I42" i="6"/>
  <c r="H42" i="6"/>
  <c r="E42" i="6"/>
  <c r="K39" i="6"/>
  <c r="I39" i="6"/>
  <c r="H39" i="6"/>
  <c r="E39" i="6"/>
  <c r="K38" i="6"/>
  <c r="I38" i="6"/>
  <c r="H38" i="6"/>
  <c r="E38" i="6"/>
  <c r="K37" i="6"/>
  <c r="I37" i="6"/>
  <c r="H37" i="6"/>
  <c r="E37" i="6"/>
  <c r="K36" i="6"/>
  <c r="I36" i="6"/>
  <c r="H36" i="6"/>
  <c r="E36" i="6"/>
  <c r="K32" i="6"/>
  <c r="I32" i="6"/>
  <c r="H32" i="6"/>
  <c r="E32" i="6"/>
  <c r="K31" i="6"/>
  <c r="I31" i="6"/>
  <c r="H31" i="6"/>
  <c r="E31" i="6"/>
  <c r="K28" i="6"/>
  <c r="I28" i="6"/>
  <c r="H28" i="6"/>
  <c r="E28" i="6"/>
  <c r="K27" i="6"/>
  <c r="I27" i="6"/>
  <c r="H27" i="6"/>
  <c r="E27" i="6"/>
  <c r="K26" i="6"/>
  <c r="I26" i="6"/>
  <c r="H26" i="6"/>
  <c r="E26" i="6"/>
  <c r="K22" i="6"/>
  <c r="I22" i="6"/>
  <c r="H22" i="6"/>
  <c r="E22" i="6"/>
  <c r="K19" i="6"/>
  <c r="I19" i="6"/>
  <c r="H19" i="6"/>
  <c r="F19" i="6"/>
  <c r="E19" i="6"/>
  <c r="K18" i="6"/>
  <c r="I18" i="6"/>
  <c r="H18" i="6"/>
  <c r="F18" i="6"/>
  <c r="E18" i="6"/>
  <c r="I17" i="6"/>
  <c r="H17" i="6"/>
  <c r="F17" i="6"/>
  <c r="I16" i="6"/>
  <c r="H16" i="6"/>
  <c r="F16" i="6"/>
  <c r="K15" i="6"/>
  <c r="I15" i="6"/>
  <c r="H15" i="6"/>
  <c r="F15" i="6"/>
  <c r="E15" i="6"/>
  <c r="K8" i="6"/>
  <c r="I8" i="6"/>
  <c r="H8" i="6"/>
  <c r="E8" i="6"/>
  <c r="G112" i="9" l="1"/>
</calcChain>
</file>

<file path=xl/sharedStrings.xml><?xml version="1.0" encoding="utf-8"?>
<sst xmlns="http://schemas.openxmlformats.org/spreadsheetml/2006/main" count="9858" uniqueCount="4792">
  <si>
    <t>MODEL</t>
  </si>
  <si>
    <t>DESCRIPTION</t>
  </si>
  <si>
    <t>CO2</t>
  </si>
  <si>
    <t>Tax Band</t>
  </si>
  <si>
    <t>Annual Road Tax</t>
  </si>
  <si>
    <t>A2</t>
  </si>
  <si>
    <t>A3</t>
  </si>
  <si>
    <t>B2</t>
  </si>
  <si>
    <t>A4</t>
  </si>
  <si>
    <t>B1</t>
  </si>
  <si>
    <t>C</t>
  </si>
  <si>
    <t>Model</t>
  </si>
  <si>
    <t>Description</t>
  </si>
  <si>
    <t>Retail Price</t>
  </si>
  <si>
    <t xml:space="preserve"> </t>
  </si>
  <si>
    <t>Road Tax</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 €</t>
  </si>
  <si>
    <t xml:space="preserve">New RRP </t>
  </si>
  <si>
    <t xml:space="preserve">incl VAT </t>
  </si>
  <si>
    <t>&amp; VRT</t>
  </si>
  <si>
    <t>Astra 5 Door</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99 / €180</t>
  </si>
  <si>
    <t xml:space="preserve">5 Door Hatchback </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Longitude</t>
  </si>
  <si>
    <t>Renegade 1.4 TMair 140hp FWD</t>
  </si>
  <si>
    <t>CELERIO</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V40 D3 (150hp) Momentum Edition</t>
  </si>
  <si>
    <t>V40 D3 (150hp) Inscription</t>
  </si>
  <si>
    <t xml:space="preserve">V40 D3 (150hp) R-Design </t>
  </si>
  <si>
    <t>1.2 PureTech 82bhp</t>
  </si>
  <si>
    <t>BALENO</t>
  </si>
  <si>
    <t>1.0 Boosterjet SZ-T</t>
  </si>
  <si>
    <t>1.0 Boosterjet SZ 5</t>
  </si>
  <si>
    <t>1.0 Boosterjet SZ 5 Automatic</t>
  </si>
  <si>
    <t>MiTo 1.4Mair 140hp TCT</t>
  </si>
  <si>
    <t>Super</t>
  </si>
  <si>
    <t>2.0 TDCi 150PS</t>
  </si>
  <si>
    <t>Celerio 1.0 SZ 2</t>
  </si>
  <si>
    <t>Celerio 1.0 SZ 3</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SPACETOURER</t>
  </si>
  <si>
    <t xml:space="preserve">MAZDA CX-5 2WD 2.0P (165ps) EXECUTIVE </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 4x4</t>
  </si>
  <si>
    <t>98 / €180</t>
  </si>
  <si>
    <t xml:space="preserve">Swift 1.0 Boosterjet SZ T </t>
  </si>
  <si>
    <t>Swift 1.0 Boosterjet SHVS SZ 5</t>
  </si>
  <si>
    <t>Swift 1.0 Boosterjet SZ 5 Automatic</t>
  </si>
  <si>
    <t xml:space="preserve">1.6 SZ T </t>
  </si>
  <si>
    <t xml:space="preserve">1.6 DDiS SZ T   </t>
  </si>
  <si>
    <t>1.6 DDiS SZ 5</t>
  </si>
  <si>
    <t>1.6 DDiS SZ 5 ALLGRIP</t>
  </si>
  <si>
    <t>1.0 Boosterjet SZ4</t>
  </si>
  <si>
    <t xml:space="preserve">1.0 Boosterjet SZ T </t>
  </si>
  <si>
    <t xml:space="preserve">1.6 DDiS SZ T </t>
  </si>
  <si>
    <t>Ibiza</t>
  </si>
  <si>
    <t>IBIZA 1.6TDI 95HP FR</t>
  </si>
  <si>
    <t>Arona</t>
  </si>
  <si>
    <t>ARONA 1.6TDI 95HP DSG SE</t>
  </si>
  <si>
    <t>ARONA 1.6TDI 95HP DSG Xcellence</t>
  </si>
  <si>
    <t>ARONA 1.0TSI 115HP FR</t>
  </si>
  <si>
    <t>ARONA 1.0TSI 115HP DSG FR</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GT IPM</t>
  </si>
  <si>
    <t>MAZDA MX-5 2.0P (160ps) RF GT IPM</t>
  </si>
  <si>
    <t>MAZDA MX-5 2.0P (160ps) RF GT TAN IPM</t>
  </si>
  <si>
    <t>M6</t>
  </si>
  <si>
    <t>1.0 EcoBoost 100PS</t>
  </si>
  <si>
    <t>1.5TDCi 95PS</t>
  </si>
  <si>
    <t>1.5TDCi 120PS</t>
  </si>
  <si>
    <t>Fiat Tipo Sedan</t>
  </si>
  <si>
    <t>1.4 95hp Easy</t>
  </si>
  <si>
    <t>1.4 95hp Lounge</t>
  </si>
  <si>
    <t>1.6 M-Jet 120hp Easy</t>
  </si>
  <si>
    <t>1.3 M-Jet 95hp Lounge</t>
  </si>
  <si>
    <t>1.6 M-Jet 120hp Lounge</t>
  </si>
  <si>
    <t>Fiat Tipo Hatchback</t>
  </si>
  <si>
    <t>1.4 T-Jet 120hp S-Design</t>
  </si>
  <si>
    <t>1.6 M-Jet 120hp S-Desgin</t>
  </si>
  <si>
    <t>Fiat Tipo Station Wagon</t>
  </si>
  <si>
    <t>1.6 E-Torque 110hp Automatic Lounge</t>
  </si>
  <si>
    <t>1.2 Mirror</t>
  </si>
  <si>
    <t>Fiat 500L</t>
  </si>
  <si>
    <t>Fiat 500X (Urban)</t>
  </si>
  <si>
    <t>1.3 M-Jet 95hp Pop Star (Series 1)</t>
  </si>
  <si>
    <t>Fiat 124 Spider</t>
  </si>
  <si>
    <t>1.4 M-Air 140hp Turbo Classica</t>
  </si>
  <si>
    <t>1.4 M-Air 140hp Turbo Lusso</t>
  </si>
  <si>
    <t>F20 118i SE</t>
  </si>
  <si>
    <t>F20 118i SE Business</t>
  </si>
  <si>
    <t>F20 118i Sport</t>
  </si>
  <si>
    <t>F20 118i M Sport</t>
  </si>
  <si>
    <t>F20 118i M Sport Shadow Edition</t>
  </si>
  <si>
    <t>F20 120i Sport</t>
  </si>
  <si>
    <t>F20 120i M Sport</t>
  </si>
  <si>
    <t>F20 120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1 118i SE</t>
  </si>
  <si>
    <t>F21 118i SE Business</t>
  </si>
  <si>
    <t>F21 118i Sport</t>
  </si>
  <si>
    <t>F21 118i M Sport</t>
  </si>
  <si>
    <t>F21 118i M Sport Shadow Edition</t>
  </si>
  <si>
    <t>F21 120i Sport</t>
  </si>
  <si>
    <t>F21 120i M Sport</t>
  </si>
  <si>
    <t>F21 120i M Sport Shadow Edition</t>
  </si>
  <si>
    <t>F21 M140i</t>
  </si>
  <si>
    <t>F21 M140i Shadow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2 218i SE</t>
  </si>
  <si>
    <t>F22 218i Sport</t>
  </si>
  <si>
    <t>F22 218i M Sport</t>
  </si>
  <si>
    <t>F22 220i Sport</t>
  </si>
  <si>
    <t>F22 220i M Sport</t>
  </si>
  <si>
    <t>F22 23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G30 520d SE</t>
  </si>
  <si>
    <t>G30 520d M Sport</t>
  </si>
  <si>
    <t>G30 520d xDrive SE</t>
  </si>
  <si>
    <t>G30 520d xDrive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30d M Sport</t>
  </si>
  <si>
    <t>F16 X6 xDrive40d M Sport</t>
  </si>
  <si>
    <t>F16 X6 M50d</t>
  </si>
  <si>
    <t>i3</t>
  </si>
  <si>
    <t>I12 i8 LCI</t>
  </si>
  <si>
    <t>I15 i8 Roadster</t>
  </si>
  <si>
    <t>Fiat 500C</t>
  </si>
  <si>
    <t>Recommended</t>
  </si>
  <si>
    <t>Engine</t>
  </si>
  <si>
    <t>Euro</t>
  </si>
  <si>
    <t>Q5 2.0TDI 190 Q S-T S LINE</t>
  </si>
  <si>
    <t>Q5 2.0TDI 190 Q S-T SE</t>
  </si>
  <si>
    <t>4KA0GAA</t>
  </si>
  <si>
    <t>A7 3.0TDI 286HP Q TIP SE</t>
  </si>
  <si>
    <t>4KA0GAAS</t>
  </si>
  <si>
    <t>A7 3.0TDI 286HP Q TIP S LINE</t>
  </si>
  <si>
    <t>A8 3.0TDI 286HP Q TIP LUXURY</t>
  </si>
  <si>
    <t>A8L 3.0TDI 286HP Q TIP LUXURY</t>
  </si>
  <si>
    <t>A3 CAB 1.5TFSI 150HP SE</t>
  </si>
  <si>
    <t>A3 SB 2.0TDI 150HP S-T S LINE</t>
  </si>
  <si>
    <t>A3 SB 1.5TFSI 150HP SE</t>
  </si>
  <si>
    <t>A3 SAL 1.5TFSI 150HP SE</t>
  </si>
  <si>
    <t>A4 2.0TDI 150 S T S LINE</t>
  </si>
  <si>
    <t>A4 2.0TFSI 190 S LINE</t>
  </si>
  <si>
    <t>A4 2.0TDI 190 ST QUATTRO SLINE</t>
  </si>
  <si>
    <t>A4 2.0TDI 122 S-TRONIC S-LINE</t>
  </si>
  <si>
    <t>A4 2.0TDI 190 ST QUATTRO SE</t>
  </si>
  <si>
    <t>A4 2.0TDI 122 S-TRONIC SE</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 SL</t>
  </si>
  <si>
    <t>MAZDA CX-3 2WD 1.8D (115ps) EXECUTIVE</t>
  </si>
  <si>
    <t>MAZDA CX-3 2WD 1.8D (115ps) EXECUTIVE SE</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 xml:space="preserve">Annual Road </t>
  </si>
  <si>
    <t xml:space="preserve">Price </t>
  </si>
  <si>
    <t>Tax</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I-Pace Retail Price List - 19MY Model Year</t>
  </si>
  <si>
    <t>Jaguar I Pace EV kWh  
400 PS 
AWD 
Auto S</t>
  </si>
  <si>
    <t>Jaguar I Pace EV kWh  
400 PS 
AWD 
Auto SE</t>
  </si>
  <si>
    <t>Jaguar I Pace EV kWh  
400 PS 
AWD 
Auto HSE</t>
  </si>
  <si>
    <t>MSC Code</t>
  </si>
  <si>
    <t>DJ4SBAE</t>
  </si>
  <si>
    <t>DJ4SBAF</t>
  </si>
  <si>
    <t>DJ4SBAG</t>
  </si>
  <si>
    <t>DM8EBAC</t>
  </si>
  <si>
    <t>DM8PBAJ</t>
  </si>
  <si>
    <t>DM8PBAH</t>
  </si>
  <si>
    <t>DM8PBAK</t>
  </si>
  <si>
    <t>DL9SBAA</t>
  </si>
  <si>
    <t>DL9SBAN</t>
  </si>
  <si>
    <t>DL9SBAH</t>
  </si>
  <si>
    <t>DL9TBAK</t>
  </si>
  <si>
    <t>DL9SBAL</t>
  </si>
  <si>
    <t>DH4NBAB</t>
  </si>
  <si>
    <t>DH4NBAC</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M</t>
  </si>
  <si>
    <t>ND0LBAJ</t>
  </si>
  <si>
    <t>ND0LBAK</t>
  </si>
  <si>
    <t xml:space="preserve">** Delivery EX VAT includes - delivery charge, floor mats and tyre waste management charge.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G20 318d SE</t>
  </si>
  <si>
    <t>G20 318d Sport</t>
  </si>
  <si>
    <t>G20 318d M Sport</t>
  </si>
  <si>
    <t>G20 330d Sport</t>
  </si>
  <si>
    <t>G20 330d M Sport</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8 Series </t>
  </si>
  <si>
    <t>G14 M850i xDrive</t>
  </si>
  <si>
    <t>G14 840d xDrive</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 xml:space="preserve">G02 X4 xDrive20d Sport </t>
  </si>
  <si>
    <t xml:space="preserve">G02 X4 xDrive20d M Sport </t>
  </si>
  <si>
    <t xml:space="preserve">G02 X4 xDrive20d M Sport X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Spring)</t>
  </si>
  <si>
    <t>1.2 Collezione (Fall)</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WLTP co2 COMBINED</t>
  </si>
  <si>
    <t xml:space="preserve">Low To High </t>
  </si>
  <si>
    <t>217-247</t>
  </si>
  <si>
    <t>238-262</t>
  </si>
  <si>
    <t>244-270</t>
  </si>
  <si>
    <t>231-255</t>
  </si>
  <si>
    <t>232-256</t>
  </si>
  <si>
    <t>278-291</t>
  </si>
  <si>
    <t>247-267</t>
  </si>
  <si>
    <t>74-86</t>
  </si>
  <si>
    <t>320-338</t>
  </si>
  <si>
    <t xml:space="preserve">339-HIGH </t>
  </si>
  <si>
    <t>235-256</t>
  </si>
  <si>
    <t>278-293</t>
  </si>
  <si>
    <t>75-86</t>
  </si>
  <si>
    <t>318-339</t>
  </si>
  <si>
    <t xml:space="preserve">338-High </t>
  </si>
  <si>
    <t>80-91</t>
  </si>
  <si>
    <t>316-336</t>
  </si>
  <si>
    <t>326-342</t>
  </si>
  <si>
    <t>Range Rover Evoque 20MY Retail Price List</t>
  </si>
  <si>
    <t>RANGE ROVER EVOQUE 5 DOOR</t>
  </si>
  <si>
    <t>165-209</t>
  </si>
  <si>
    <t>177-222</t>
  </si>
  <si>
    <t>179-223</t>
  </si>
  <si>
    <t>183-237</t>
  </si>
  <si>
    <t>175-308</t>
  </si>
  <si>
    <t>176-310</t>
  </si>
  <si>
    <t>Co2 WLTP</t>
  </si>
  <si>
    <t>Space Star 1.0L Invite</t>
  </si>
  <si>
    <t>103g/km*</t>
  </si>
  <si>
    <t>117g/km</t>
  </si>
  <si>
    <t>Space Star 1.2L 5MT Intense</t>
  </si>
  <si>
    <t>111g/km*</t>
  </si>
  <si>
    <t>123g/km</t>
  </si>
  <si>
    <t>Space Star 1.2L CVT Intense</t>
  </si>
  <si>
    <t>114g/km*</t>
  </si>
  <si>
    <t>133g/km</t>
  </si>
  <si>
    <t>ASX Passenger</t>
  </si>
  <si>
    <t>155g/km*</t>
  </si>
  <si>
    <t>169g/km</t>
  </si>
  <si>
    <t>151g/km</t>
  </si>
  <si>
    <t>Eclipse Cross 1.5L 2WD 6MT Intense (163 HP)</t>
  </si>
  <si>
    <t>Eclipse Cross 1.5L 2WD CVT Intense (163 HP)</t>
  </si>
  <si>
    <t>154g/km</t>
  </si>
  <si>
    <t>139g/km</t>
  </si>
  <si>
    <t>Private Buyer:-</t>
  </si>
  <si>
    <t>Outlander Plug-in Hybrid EV 4WD Auto Intense</t>
  </si>
  <si>
    <t>40g/km*</t>
  </si>
  <si>
    <t>46g/km</t>
  </si>
  <si>
    <t>Outlander Plug-in Hybrid EV 4WD Auto Instyle</t>
  </si>
  <si>
    <t>Outlander Plug-in Hybrid EV 4WD Auto S-Edition</t>
  </si>
  <si>
    <t>Corporate Buyer:-</t>
  </si>
  <si>
    <t>OUTLANDER Commercial</t>
  </si>
  <si>
    <t>Outlander 2.2L DI-D 4WD 6MT Business 2-Seat</t>
  </si>
  <si>
    <t>Outlander Plug-in Hybrid EV 4WD Auto Intense Business</t>
  </si>
  <si>
    <t>Outlander Plug-in Hybrid EV 4WD Auto Instyle Business</t>
  </si>
  <si>
    <t>* CO2 emissions data based on NEDC2. The NEDC2 figure is retrieved through CO2MPAS conversion of WLTP figures, which is different from the previous NEDC measurement method.</t>
  </si>
  <si>
    <t>SPACE STAR (WLTP)</t>
  </si>
  <si>
    <t>ASX 1.6L 2WD Petrol Intense WLTP</t>
  </si>
  <si>
    <t>ECLIPSE CROSS</t>
  </si>
  <si>
    <t>OUTLANDER PHEV (WLTP)</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4 95hp Urban</t>
  </si>
  <si>
    <t>1.4 95hp 120th Edition</t>
  </si>
  <si>
    <t>1.3 M-Jet 95hp 120th Edition</t>
  </si>
  <si>
    <t>1.3 M-Jet 95hp 120th Edition Dualogic</t>
  </si>
  <si>
    <t>1.4 95hp City Cross</t>
  </si>
  <si>
    <t>1.3 M-Jet 95hp City Cross</t>
  </si>
  <si>
    <t>1.3 M-Jet 95hp City Cross Dualogic</t>
  </si>
  <si>
    <t>1.3 M-Jet 95hp Cross</t>
  </si>
  <si>
    <t>1.3 M-Jet 95hp Cross Dualogic</t>
  </si>
  <si>
    <t>FVP0DGA</t>
  </si>
  <si>
    <t>TTC 2.0TFSI 197 S-T</t>
  </si>
  <si>
    <t>FVP08CA</t>
  </si>
  <si>
    <t>TTC 2.0TFSI 245</t>
  </si>
  <si>
    <t>FVP08YA</t>
  </si>
  <si>
    <t>TTC 2.0TFSI 245 S-T Q</t>
  </si>
  <si>
    <t>FVR08YA</t>
  </si>
  <si>
    <t>TTR 2.0TFSI 245 S-T Q</t>
  </si>
  <si>
    <t>FYBBFYD</t>
  </si>
  <si>
    <t>FYBBKYD</t>
  </si>
  <si>
    <t>Q5 2.0TDI 163 Q S-T S LINE</t>
  </si>
  <si>
    <t>FYBCFYD</t>
  </si>
  <si>
    <t>FYBCKYD</t>
  </si>
  <si>
    <t>Q5 2.0TDI 163 Q S-T SE</t>
  </si>
  <si>
    <t>FYBSTAD</t>
  </si>
  <si>
    <t>SQ5 TDI 347HP QUATTRO TIP</t>
  </si>
  <si>
    <t>F3BBBYA</t>
  </si>
  <si>
    <t>Q3 40TDI 190 S-T Q SE</t>
  </si>
  <si>
    <t>F3BBGYA</t>
  </si>
  <si>
    <t>Q3 40TFSI 190 S-T Q SE</t>
  </si>
  <si>
    <t>F3BBSGA</t>
  </si>
  <si>
    <t>Q3 35TDI 150 S-T SE</t>
  </si>
  <si>
    <t>F3BBS9A</t>
  </si>
  <si>
    <t>Q3 35TDI 150 Q SE</t>
  </si>
  <si>
    <t>F3BBZCA</t>
  </si>
  <si>
    <t>Q3 35TFSI 150 SE</t>
  </si>
  <si>
    <t>F3BBZGA</t>
  </si>
  <si>
    <t>Q3 35TFSI 150 S-T SE</t>
  </si>
  <si>
    <t>F3BB8YA</t>
  </si>
  <si>
    <t>Q3 45TFSI 230 S-T Q SE</t>
  </si>
  <si>
    <t>F3BCBYA</t>
  </si>
  <si>
    <t>Q3 40TDI 190 S-T Q S LINE</t>
  </si>
  <si>
    <t>F3BCGYA</t>
  </si>
  <si>
    <t>Q3 40TFSI 190 S-T Q S LINE</t>
  </si>
  <si>
    <t>F3BCSGA</t>
  </si>
  <si>
    <t>Q3 35TDI 150 S-T S LINE</t>
  </si>
  <si>
    <t>F3BCS9A</t>
  </si>
  <si>
    <t>Q3 35TDI 150 Q S LINE</t>
  </si>
  <si>
    <t>F3BCZCA</t>
  </si>
  <si>
    <t>Q3 35TFSI 150 S LINE</t>
  </si>
  <si>
    <t>F3BCZGA</t>
  </si>
  <si>
    <t>Q3 35TFSI 150 S-T S LINE</t>
  </si>
  <si>
    <t>F3BCZGA1</t>
  </si>
  <si>
    <t>Q3 35TFSI 150 S-T SE 17</t>
  </si>
  <si>
    <t>F3BC8YA</t>
  </si>
  <si>
    <t>Q3 45TFSI 230 S-T Q S LINE</t>
  </si>
  <si>
    <t>F5ABBGC</t>
  </si>
  <si>
    <t>A5 SB 35 TDI 150 S-T S LINE</t>
  </si>
  <si>
    <t>F5ABFGC</t>
  </si>
  <si>
    <t>A5 SB 40 TDI 190 S-T S LINE</t>
  </si>
  <si>
    <t>F5ABFYC</t>
  </si>
  <si>
    <t>A5 SB 40 TDI 190 Q S-T S LINE</t>
  </si>
  <si>
    <t>F5ABPGC</t>
  </si>
  <si>
    <t>A5 SB 35 TFSI 150 S-T S LINE</t>
  </si>
  <si>
    <t>F5ABSCC</t>
  </si>
  <si>
    <t>A5 SB 40 TFSI 190 S LINE</t>
  </si>
  <si>
    <t>F5ABSGC</t>
  </si>
  <si>
    <t>A5 SB 40 TFSI 190 S-T S LINE</t>
  </si>
  <si>
    <t>F5AB3GC</t>
  </si>
  <si>
    <t>A5 SB 45 TFSI 245 S-T S LINE</t>
  </si>
  <si>
    <t>F5AB3YC</t>
  </si>
  <si>
    <t>A5 SB 45 TFSI 245 Q S-T S LINE</t>
  </si>
  <si>
    <t>F5ACBGC</t>
  </si>
  <si>
    <t>A5 SB 35 TDI 150 S-T SE</t>
  </si>
  <si>
    <t>F5ACFGC</t>
  </si>
  <si>
    <t>A5 SB 40 TDI 190 S-T SE</t>
  </si>
  <si>
    <t>F5ACFYC</t>
  </si>
  <si>
    <t>A5 SB 40 TDI 190 Q S-T SE</t>
  </si>
  <si>
    <t>F5ACPGC</t>
  </si>
  <si>
    <t>A5 SB 35 TFSI 150 S-T SE</t>
  </si>
  <si>
    <t>F5ACSCC</t>
  </si>
  <si>
    <t>A5 SB 40 TFSI 190 SE</t>
  </si>
  <si>
    <t>F5ACSGC</t>
  </si>
  <si>
    <t>A5 SB 40 TFSI 190 S-T SE</t>
  </si>
  <si>
    <t>F5AC3GC</t>
  </si>
  <si>
    <t>A5 SB 45 TFSI 245 S-T SE</t>
  </si>
  <si>
    <t>F5AC3YC</t>
  </si>
  <si>
    <t>A5 SB 45 TFSI 245 Q S-T SE</t>
  </si>
  <si>
    <t>F53BBGC</t>
  </si>
  <si>
    <t>A5 CP 35 TDI 150 S-T S LINE</t>
  </si>
  <si>
    <t>F53BFGC</t>
  </si>
  <si>
    <t>A5 CP 40 TDI 190 S-T S LINE</t>
  </si>
  <si>
    <t>F53BFYC</t>
  </si>
  <si>
    <t>A5 CP 40 TDI 190 Q S-T S LINE</t>
  </si>
  <si>
    <t>F53BPGC</t>
  </si>
  <si>
    <t>A5 CP 35 TFSI 150 S-T S LINE</t>
  </si>
  <si>
    <t>F53BSCC</t>
  </si>
  <si>
    <t>A5 CP 40 TFSI 190 S LINE</t>
  </si>
  <si>
    <t>F53BSGC</t>
  </si>
  <si>
    <t>A5 CP 40 TFSI 190 S-T S LINE</t>
  </si>
  <si>
    <t>F53B3GC</t>
  </si>
  <si>
    <t>A5 CP 45 TFSI 245 S-T S LINE</t>
  </si>
  <si>
    <t>F53B3YC</t>
  </si>
  <si>
    <t>A5 CP 45 TFSI 245 Q S-T S LINE</t>
  </si>
  <si>
    <t>F53CBGC</t>
  </si>
  <si>
    <t>A5 CP 35 TDI 150 S-T SE</t>
  </si>
  <si>
    <t>F53CFGC</t>
  </si>
  <si>
    <t>A5 CP 40 TDI 190 S-T SE</t>
  </si>
  <si>
    <t>F53CFYC</t>
  </si>
  <si>
    <t>A5 CP 40 TDI 190 Q S-T SE</t>
  </si>
  <si>
    <t>F53CPGC</t>
  </si>
  <si>
    <t>A5 CP 35 TFSI 150 S-T SE</t>
  </si>
  <si>
    <t>F53CSCC</t>
  </si>
  <si>
    <t>A5 CP 40 TFSI 190 SE</t>
  </si>
  <si>
    <t>F53CSGC</t>
  </si>
  <si>
    <t>A5 CP 40 TFSI 190 S-T SE</t>
  </si>
  <si>
    <t>F53C3GC</t>
  </si>
  <si>
    <t>A5 CP 45 TFSI 245 S-T SE</t>
  </si>
  <si>
    <t>F53C3YC</t>
  </si>
  <si>
    <t>A5 CP 45 TFSI 245 Q S-T SE</t>
  </si>
  <si>
    <t>F57BBGC</t>
  </si>
  <si>
    <t>A5 CAB 35 TDI 150 S-T S LINE</t>
  </si>
  <si>
    <t>F57BFGC</t>
  </si>
  <si>
    <t>A5 CAB 40 TDI 190 S-T S LINE</t>
  </si>
  <si>
    <t>F57BFYC</t>
  </si>
  <si>
    <t>A5 CAB 40 TDI 190 Q S-T S LINE</t>
  </si>
  <si>
    <t>F57BSCC</t>
  </si>
  <si>
    <t>A5 CAB 40 TFSI 190 S LINE</t>
  </si>
  <si>
    <t>F57BSGC</t>
  </si>
  <si>
    <t>A5 CAB 40 TFSI 190 S-T S LINE</t>
  </si>
  <si>
    <t>F57B3GC</t>
  </si>
  <si>
    <t>A5 CAB 45 TFSI 245 S-T S LINE</t>
  </si>
  <si>
    <t>F57B3YC</t>
  </si>
  <si>
    <t>A5 CAB 45 TFSI 245 Q S-T S LIN</t>
  </si>
  <si>
    <t>F57CBGC</t>
  </si>
  <si>
    <t>A5 CAB 35 TDI 150 S-T SE</t>
  </si>
  <si>
    <t>F57CFGC</t>
  </si>
  <si>
    <t>A5 CAB 40 TDI 190 S-T SE</t>
  </si>
  <si>
    <t>F57CFYC</t>
  </si>
  <si>
    <t>A5 CAB 40 TDI 190 Q S-T SE</t>
  </si>
  <si>
    <t>F57CSCC</t>
  </si>
  <si>
    <t>A5 CAB 40 TFSI 190 SE</t>
  </si>
  <si>
    <t>F57CSGC</t>
  </si>
  <si>
    <t>A5 CAB 40 TFSI 190 S-T SE</t>
  </si>
  <si>
    <t>F57C3GC</t>
  </si>
  <si>
    <t>A5 CAB 45 TFSI 245 S-T SE</t>
  </si>
  <si>
    <t>F57C3YC</t>
  </si>
  <si>
    <t>A5 CAB 45 TFSI 245 Q S-T SE</t>
  </si>
  <si>
    <t>GABBFCD</t>
  </si>
  <si>
    <t>Q2 1.6TDI 116HP S LINE</t>
  </si>
  <si>
    <t>GABBFGD</t>
  </si>
  <si>
    <t>Q2 1.6TDI 116HP S-T S LINE</t>
  </si>
  <si>
    <t>GABBNCD</t>
  </si>
  <si>
    <t>Q2 1.0TFSI 116HP S LINE</t>
  </si>
  <si>
    <t>GABBNGD</t>
  </si>
  <si>
    <t>Q2 1.0TFSI 116HP S-T S LINE</t>
  </si>
  <si>
    <t>GABBNGD1</t>
  </si>
  <si>
    <t>GABBRYD</t>
  </si>
  <si>
    <t>Q2 2.0TDI 150HP S-T S LINE</t>
  </si>
  <si>
    <t>GABBZCD</t>
  </si>
  <si>
    <t>Q2 1.5TFSI 150HP S LINE</t>
  </si>
  <si>
    <t>GABBZGD</t>
  </si>
  <si>
    <t>Q2 1.5TFSI 150HP S-T S LINE</t>
  </si>
  <si>
    <t>GABCFCD</t>
  </si>
  <si>
    <t>Q2 1.6TDI 116HP SE</t>
  </si>
  <si>
    <t>GABCFGD</t>
  </si>
  <si>
    <t>Q2 1.6TDI 116HP S-T SE</t>
  </si>
  <si>
    <t>GABCNCD</t>
  </si>
  <si>
    <t>Q2 1.0TFSI 116HP SE</t>
  </si>
  <si>
    <t>GABCNGD</t>
  </si>
  <si>
    <t>Q2 1.0TFSI 116HP S-T SE</t>
  </si>
  <si>
    <t>GABCNGD1</t>
  </si>
  <si>
    <t>GABCRYD</t>
  </si>
  <si>
    <t>Q2 2.0TDI 150HP S-T SE</t>
  </si>
  <si>
    <t>GABCZCD</t>
  </si>
  <si>
    <t>Q2 1.5TFSI 150HP SE</t>
  </si>
  <si>
    <t>GABCZGD</t>
  </si>
  <si>
    <t>Q2 1.5TFSI 150HP S-T SE</t>
  </si>
  <si>
    <t>GBAAKCA</t>
  </si>
  <si>
    <t>A1 SB 1.5TFSI 150</t>
  </si>
  <si>
    <t>GBAAKGA</t>
  </si>
  <si>
    <t>A1 SB 1.5TFSI 150 S-T</t>
  </si>
  <si>
    <t>GBAANCA</t>
  </si>
  <si>
    <t>A1 SB 1.0TFSI 116</t>
  </si>
  <si>
    <t>GBAANGA</t>
  </si>
  <si>
    <t>A1 SB 1.0TFSI 116 S-T</t>
  </si>
  <si>
    <t>GBABKCA</t>
  </si>
  <si>
    <t>A1 SB 1.5TFSI 150 SE</t>
  </si>
  <si>
    <t>GBABKGA</t>
  </si>
  <si>
    <t>A1 SB 1.5TFSI 150 S-T SE</t>
  </si>
  <si>
    <t>GBABNCA</t>
  </si>
  <si>
    <t>A1 SB 1.0TFSI 116 SE</t>
  </si>
  <si>
    <t>GBABNGA</t>
  </si>
  <si>
    <t>A1 SB 1.0TFSI 116 S-T SE</t>
  </si>
  <si>
    <t>GBACKCA</t>
  </si>
  <si>
    <t>A1 SB 1.5TFSI 150 S LINE</t>
  </si>
  <si>
    <t>GBACKGA</t>
  </si>
  <si>
    <t>A1 SB 1.5TFSI 150 S-T S LINE</t>
  </si>
  <si>
    <t>GBACLXA</t>
  </si>
  <si>
    <t>A1 SB 2.0TFSI 200 S-T S LINE</t>
  </si>
  <si>
    <t>GBACNCA</t>
  </si>
  <si>
    <t>A1 SB 1.0TFSI 116 S LINE</t>
  </si>
  <si>
    <t>GBACNGA</t>
  </si>
  <si>
    <t>A1 SB 1.0TFSI 116 S-T S LINE</t>
  </si>
  <si>
    <t>GENBAEA</t>
  </si>
  <si>
    <t>E-TRON 55 265KW QUATTRO LAUNCH</t>
  </si>
  <si>
    <t>GENBAEB</t>
  </si>
  <si>
    <t>E-TRON 55 265KW QUATTRO SPORT</t>
  </si>
  <si>
    <t>4A2BGAA</t>
  </si>
  <si>
    <t>A6 3.0TDI 286HP Q TIP SE</t>
  </si>
  <si>
    <t>4A2BGAB</t>
  </si>
  <si>
    <t>A6 3.0TDI 286HP Q TIP S LINE</t>
  </si>
  <si>
    <t>4A2BIGA</t>
  </si>
  <si>
    <t>A6 2.0TDI 204HP S-TRONIC SE</t>
  </si>
  <si>
    <t>4A2BIGB</t>
  </si>
  <si>
    <t>A6 2.0TDI 204HP S-T S LINE</t>
  </si>
  <si>
    <t>4A2BIGB1</t>
  </si>
  <si>
    <t>A6 2.0TDI 204HP S-T S LINE 20</t>
  </si>
  <si>
    <t>4A2BIYA</t>
  </si>
  <si>
    <t>A6 2.0TDI 204HP Q S-TRONIC SE</t>
  </si>
  <si>
    <t>4A2BIYB</t>
  </si>
  <si>
    <t>A6 2.0TDI 204HP Q S-T S LINE</t>
  </si>
  <si>
    <t>4A2BTAA</t>
  </si>
  <si>
    <t>A6 3.0TDI 231HP Q TIP SE</t>
  </si>
  <si>
    <t>4A2BTAB</t>
  </si>
  <si>
    <t>A6 3.0TDI 231HP Q TIP S LINE</t>
  </si>
  <si>
    <t>4A2B7GA</t>
  </si>
  <si>
    <t>A6 2.0TFSI 245HP S-TRONIC SE</t>
  </si>
  <si>
    <t>4A2B7GB</t>
  </si>
  <si>
    <t>A6 2.0TFSI 245HP S-T S LINE</t>
  </si>
  <si>
    <t>4A2B7YA</t>
  </si>
  <si>
    <t>A6 2.0TFSI 245HP Q S-TRONIC SE</t>
  </si>
  <si>
    <t>4A2B7YB</t>
  </si>
  <si>
    <t>A6 2.0TFSI 245HP Q S-T S LINE</t>
  </si>
  <si>
    <t>4A5BGAA</t>
  </si>
  <si>
    <t>A6A 3.0TDI 286HP Q TIP SE</t>
  </si>
  <si>
    <t>4A5BGAB</t>
  </si>
  <si>
    <t>A6A 3.0TDI 286HP Q TIP S LINE</t>
  </si>
  <si>
    <t>4A5BIGA</t>
  </si>
  <si>
    <t>A6A 2.0TDI 204HP S-TRONIC SE</t>
  </si>
  <si>
    <t>4A5BIGB</t>
  </si>
  <si>
    <t>A6A 2.0TDI 204HP S-T S LINE</t>
  </si>
  <si>
    <t>4A5BIYA</t>
  </si>
  <si>
    <t>A6A 2.0TDI 204HP Q S-TRONIC SE</t>
  </si>
  <si>
    <t>4A5BIYB</t>
  </si>
  <si>
    <t>A6A 2.0TDI 204HP Q S-T S LINE</t>
  </si>
  <si>
    <t>4A5BIYB1</t>
  </si>
  <si>
    <t>A6A 2.0TDI 204HP Q ST SLINE 20</t>
  </si>
  <si>
    <t>4A5BTAA</t>
  </si>
  <si>
    <t>A6A 3.0TDI 231HP Q TIP SE</t>
  </si>
  <si>
    <t>4A5BTAB</t>
  </si>
  <si>
    <t>A6A 3.0TDI 231HP Q TIP S LINE</t>
  </si>
  <si>
    <t>4A5B7GA</t>
  </si>
  <si>
    <t>A6A 2.0TFSI 245HP S T SE</t>
  </si>
  <si>
    <t>4A5B7GB</t>
  </si>
  <si>
    <t>A6A 2.0TFSI 245HP S T S LINE</t>
  </si>
  <si>
    <t>4A5B7YA</t>
  </si>
  <si>
    <t>A6A 2.0TFSI 245HP Q S T SE</t>
  </si>
  <si>
    <t>4A5B7YB</t>
  </si>
  <si>
    <t>A6A 2.0TFSI 245HP Q S T S LINE</t>
  </si>
  <si>
    <t>4KA0TAA</t>
  </si>
  <si>
    <t>A7 3.0TDI 231HP Q TIP SE</t>
  </si>
  <si>
    <t>4KA0TAAS</t>
  </si>
  <si>
    <t>A7 3.0TDI 231HP Q TIP S LINE</t>
  </si>
  <si>
    <t>4KA07GA</t>
  </si>
  <si>
    <t>A7 2.0 TFSI 245HP S T SE</t>
  </si>
  <si>
    <t>4KA07GAS</t>
  </si>
  <si>
    <t>A7 2.0 TFSI 245HP S T S LINE</t>
  </si>
  <si>
    <t>4KA07YA</t>
  </si>
  <si>
    <t>A7 2.0 TFSI 245HP Q S T SE</t>
  </si>
  <si>
    <t>4KA07YAS</t>
  </si>
  <si>
    <t>A7 2.0 TFSI 245HP Q S T S LINE</t>
  </si>
  <si>
    <t>4MB0G2A</t>
  </si>
  <si>
    <t>Q7 3.0TDI 231 QUATTRO TIP SE</t>
  </si>
  <si>
    <t>4MB0G2B</t>
  </si>
  <si>
    <t>Q7 3.0TDI 231 Q TIP S LINE</t>
  </si>
  <si>
    <t>4MB0L2A</t>
  </si>
  <si>
    <t>Q7 3.0TDI 286 QUATTRO TIP SE</t>
  </si>
  <si>
    <t>4MB0L2B</t>
  </si>
  <si>
    <t>Q7 3.0TDI 286 Q TIP S LINE</t>
  </si>
  <si>
    <t>4MN0L2A</t>
  </si>
  <si>
    <t>Q8 3.0TDI 286HP Q TIP S LINE</t>
  </si>
  <si>
    <t>4N203AC</t>
  </si>
  <si>
    <t>A8 3.0TDI 286HP Q TIP SE</t>
  </si>
  <si>
    <t>4N203AC1</t>
  </si>
  <si>
    <t>A8 3.0TDI 286HP Q TIP SE 20</t>
  </si>
  <si>
    <t>4N203AD</t>
  </si>
  <si>
    <t>4N803AC</t>
  </si>
  <si>
    <t>A8L 3.0TDI 286HP Q TIP SE</t>
  </si>
  <si>
    <t>4N803AD</t>
  </si>
  <si>
    <t>4SPRDEA</t>
  </si>
  <si>
    <t>R8 CP V10+ 5.2FSI 620HP Q S-T</t>
  </si>
  <si>
    <t>4SPREEA</t>
  </si>
  <si>
    <t>R8 CP V10 5.2FSI 570HP Q S-T</t>
  </si>
  <si>
    <t>4SRRDEA</t>
  </si>
  <si>
    <t>R8 SP V10+ 5.2FSI 620HP Q S-T</t>
  </si>
  <si>
    <t>4SRREEA</t>
  </si>
  <si>
    <t>R8 SP V10 5.2FSI 570HP Q S-T</t>
  </si>
  <si>
    <t>8VEBZCE</t>
  </si>
  <si>
    <t>A3 CAB 1.5TFSI 150HP S LINE</t>
  </si>
  <si>
    <t>8VEBZGE</t>
  </si>
  <si>
    <t>A3 CAB 1.5TFSI 150HP S-T SLINE</t>
  </si>
  <si>
    <t>8VECZCE</t>
  </si>
  <si>
    <t>8VECZGE</t>
  </si>
  <si>
    <t>A3 CAB 1.5TFSI 150HP S-T SE</t>
  </si>
  <si>
    <t>8VFBDCE</t>
  </si>
  <si>
    <t>A3 SB 1.6TDI 116HP S LINE</t>
  </si>
  <si>
    <t>8VFBDGE</t>
  </si>
  <si>
    <t>A3 SB 1.6TDI 116HP S-T S LINE</t>
  </si>
  <si>
    <t>8VFBNCE</t>
  </si>
  <si>
    <t>A3 SB 1.0TFSI 116HP S LINE</t>
  </si>
  <si>
    <t>8VFBNGE</t>
  </si>
  <si>
    <t>A3 SB 1.0TFSI 116HP S-T S LINE</t>
  </si>
  <si>
    <t>8VFBRGE</t>
  </si>
  <si>
    <t>8VFBZCE</t>
  </si>
  <si>
    <t>A3 SB 1.5TFSI 150HP S LINE</t>
  </si>
  <si>
    <t>8VFBZGE</t>
  </si>
  <si>
    <t>A3 SB 1.5TFSI 150HP S-T S LINE</t>
  </si>
  <si>
    <t>8VFCDCE</t>
  </si>
  <si>
    <t>A3 SB 1.6TDI 116HP SE</t>
  </si>
  <si>
    <t>8VFCDGE</t>
  </si>
  <si>
    <t>A3 SB 1.6TDI 116HP S-T SE</t>
  </si>
  <si>
    <t>8VFCNCE</t>
  </si>
  <si>
    <t>A3 SB 1.0TFSI 116HP SE</t>
  </si>
  <si>
    <t>8VFCNGE</t>
  </si>
  <si>
    <t>A3 SB 1.0TFSI 116HP S-T SE</t>
  </si>
  <si>
    <t>8VFCRGE</t>
  </si>
  <si>
    <t>A3 SB 2.0TDI 150HP S-T SE</t>
  </si>
  <si>
    <t>8VFCZCE</t>
  </si>
  <si>
    <t>8VFCZGE</t>
  </si>
  <si>
    <t>A3 SB 1.5TFSI 150HP S-T SE</t>
  </si>
  <si>
    <t>8VMBDCE</t>
  </si>
  <si>
    <t>A3 SAL 1.6TDI 116HP S LINE</t>
  </si>
  <si>
    <t>8VMBDGE</t>
  </si>
  <si>
    <t>A3 SAL 1.6TDI 116HP S-T S LINE</t>
  </si>
  <si>
    <t>8VMBNCE</t>
  </si>
  <si>
    <t>A3 SAL 1.0TFSI 116HP S LINE</t>
  </si>
  <si>
    <t>8VMBNGE</t>
  </si>
  <si>
    <t>A3 SAL 1.0TFSI 116HP S-T SLINE</t>
  </si>
  <si>
    <t>8VMBRGE</t>
  </si>
  <si>
    <t>A3 SAL 2.0TDI 150HP S-T S LINE</t>
  </si>
  <si>
    <t>8VMBTYE</t>
  </si>
  <si>
    <t>A3 SAL 40TDI S-T Q S LINE</t>
  </si>
  <si>
    <t>8VMBZCE</t>
  </si>
  <si>
    <t>A3 SAL 1.5TFSI 150HP S LINE</t>
  </si>
  <si>
    <t>8VMBZGE</t>
  </si>
  <si>
    <t>A3 SAL 1.5TFSI 150HP S-T SLINE</t>
  </si>
  <si>
    <t>8VMCDCE</t>
  </si>
  <si>
    <t>A3 SAL 1.6TDI 116HP SE</t>
  </si>
  <si>
    <t>8VMCDGE</t>
  </si>
  <si>
    <t>A3 SAL 1.6TDI 116HP S-T SE</t>
  </si>
  <si>
    <t>8VMCNCE</t>
  </si>
  <si>
    <t>A3 SAL 1.0TFSI 116HP SE</t>
  </si>
  <si>
    <t>8VMCNGE</t>
  </si>
  <si>
    <t>A3 SAL 1.0TFSI 116HP S-T SE</t>
  </si>
  <si>
    <t>8VMCRGE</t>
  </si>
  <si>
    <t>A3 SAL 2.0TDI 150HP S-T SE</t>
  </si>
  <si>
    <t>8VMCZCE</t>
  </si>
  <si>
    <t>8VMCZGE</t>
  </si>
  <si>
    <t>A3 SAL 1.5TFSI 150HP S-T SE</t>
  </si>
  <si>
    <t>8W2BBGH</t>
  </si>
  <si>
    <t>8W2BFGH</t>
  </si>
  <si>
    <t>A4 SAL 2.0TDI 190HP S-T S LINE</t>
  </si>
  <si>
    <t>8W2BFYH</t>
  </si>
  <si>
    <t>8W2BIGH</t>
  </si>
  <si>
    <t>8W2BPCH</t>
  </si>
  <si>
    <t>A4 2.0TFSI 150 S LINE</t>
  </si>
  <si>
    <t>8W2BPGH</t>
  </si>
  <si>
    <t>A4 2.0TFSI 150 S-T S LINE</t>
  </si>
  <si>
    <t>8W2BSCH</t>
  </si>
  <si>
    <t>8W2BSGH</t>
  </si>
  <si>
    <t>A4 2.0TFSI 190 S-T S LINE</t>
  </si>
  <si>
    <t>8W2CBGH</t>
  </si>
  <si>
    <t>A4 2.0TDI 150 S T SE</t>
  </si>
  <si>
    <t>8W2CFGH</t>
  </si>
  <si>
    <t>A4 SAL 2.0TDI 190HP S-T SE</t>
  </si>
  <si>
    <t>8W2CFYH</t>
  </si>
  <si>
    <t>8W2CIGH</t>
  </si>
  <si>
    <t>8W2CPCH</t>
  </si>
  <si>
    <t>A4 2.0TFSI 150 SE</t>
  </si>
  <si>
    <t>8W2CPGH</t>
  </si>
  <si>
    <t>A4 2.0TFSI 150 S T SE</t>
  </si>
  <si>
    <t>8W2CPGH2</t>
  </si>
  <si>
    <t>A4 2.0TFSI 150 S T SE 18</t>
  </si>
  <si>
    <t>8W2CSCH</t>
  </si>
  <si>
    <t>A4 2.0TFSI 190 SE</t>
  </si>
  <si>
    <t>8W2CSGH</t>
  </si>
  <si>
    <t>A4 2.0TFSI 190 S T SE</t>
  </si>
  <si>
    <t>8W5BBGH</t>
  </si>
  <si>
    <t>A4 AV 2.0TDI 150HP S-T S LINE</t>
  </si>
  <si>
    <t>8W5BBGH1</t>
  </si>
  <si>
    <t>A4 AV 2.0TDI 150HP S-TSLINE 19</t>
  </si>
  <si>
    <t>8W5BFGH</t>
  </si>
  <si>
    <t>A4 AV 2.0TDI 190HP S-T S LINE</t>
  </si>
  <si>
    <t>8W5BFGH1</t>
  </si>
  <si>
    <t>A4 AV 2.0TDI 190HP ST SLINE 19</t>
  </si>
  <si>
    <t>8W5BIGH</t>
  </si>
  <si>
    <t>A4 AV 2.0TDI 122HP S-T S LINE</t>
  </si>
  <si>
    <t>8W5BPCH</t>
  </si>
  <si>
    <t>A4 AV 2.0TFSI 150 S LINE</t>
  </si>
  <si>
    <t>8W5BPGH</t>
  </si>
  <si>
    <t>A4 AV 2.0TFSI 150 S-T S LINE</t>
  </si>
  <si>
    <t>8W5BSGH</t>
  </si>
  <si>
    <t>A4 AV 2.0TFSI 190 S-T S LINE</t>
  </si>
  <si>
    <t>8W5CBGH</t>
  </si>
  <si>
    <t>A4 AV 2.0TDI 150HP S-T SE</t>
  </si>
  <si>
    <t>8W5CFGH</t>
  </si>
  <si>
    <t>A4 AV 2.0TDI 190HP S-T SE</t>
  </si>
  <si>
    <t>8W5CFYH</t>
  </si>
  <si>
    <t>A4 AV 2.0TDI 190 Q S-T SE</t>
  </si>
  <si>
    <t>8W5CIGH</t>
  </si>
  <si>
    <t>A4 AV 2.0TDI 122HP S-T SE</t>
  </si>
  <si>
    <t>8W5CPCH</t>
  </si>
  <si>
    <t>A4 AV 2.0TFSI 150 SE</t>
  </si>
  <si>
    <t>8W5CPGH</t>
  </si>
  <si>
    <t>A4 AV 2.0TFSI 150 S-T SE</t>
  </si>
  <si>
    <t>8W5CSGH</t>
  </si>
  <si>
    <t>A4 AV 2.0TFSI 190 S-T SE</t>
  </si>
  <si>
    <t xml:space="preserve">g/km </t>
  </si>
  <si>
    <t>174-189</t>
  </si>
  <si>
    <t>178-197</t>
  </si>
  <si>
    <t>188-204</t>
  </si>
  <si>
    <t>188-205</t>
  </si>
  <si>
    <t>180-199</t>
  </si>
  <si>
    <t>201-205</t>
  </si>
  <si>
    <t>213-230</t>
  </si>
  <si>
    <t>216-236</t>
  </si>
  <si>
    <t>228-244</t>
  </si>
  <si>
    <t>XE 20MY Retail Price List</t>
  </si>
  <si>
    <t>Jaguar XE 2.0D RWD Auto S</t>
  </si>
  <si>
    <t>125-204</t>
  </si>
  <si>
    <t>Jaguar XE 2.0D RWD Auto SE</t>
  </si>
  <si>
    <t>Jaguar XE 2.0D RWD Auto HSE</t>
  </si>
  <si>
    <t>Jaguar XE 2.0D RWD Auto R-Dyn S</t>
  </si>
  <si>
    <t>Jaguar XE 2.0D RWD Auto R-Dyn SE</t>
  </si>
  <si>
    <t>Jaguar XE 2.0D RWD Auto R-Dyn HSE</t>
  </si>
  <si>
    <t>Jaguar XE 2.0D AWD Auto S</t>
  </si>
  <si>
    <t>136-229</t>
  </si>
  <si>
    <t>Jaguar XE 2.0D AWD Auto SE</t>
  </si>
  <si>
    <t>Jaguar XE 2.0D AWD Auto HSE</t>
  </si>
  <si>
    <t>Jaguar XE 2.0D AWD Auto R-Dyn S</t>
  </si>
  <si>
    <t>Jaguar XE 2.0D AWD Auto R-Dyn SE</t>
  </si>
  <si>
    <t>Jaguar XE 2.0D AWD Auto R-Dyn HSE</t>
  </si>
  <si>
    <t>Jaguar XE 2.0P   RWD Auto S</t>
  </si>
  <si>
    <t>149-276</t>
  </si>
  <si>
    <t>Jaguar XE 2.0P   RWD Auto SE</t>
  </si>
  <si>
    <t>Jaguar XE 2.0P   RWD Auto HSE</t>
  </si>
  <si>
    <t>Jaguar XE 2.0P  RWD Auto R-Dyn S</t>
  </si>
  <si>
    <t>Jaguar XE 2.0P  RWD Auto R-Dyn SE</t>
  </si>
  <si>
    <t>Jaguar XE 2.0P  RWD Auto R-Dyn HSE</t>
  </si>
  <si>
    <t>Jaguar XE 2.0P 300 PS AWD Auto S</t>
  </si>
  <si>
    <t>164-289</t>
  </si>
  <si>
    <t>Jaguar XE 2.0P 300 PS AWD Auto SE</t>
  </si>
  <si>
    <t>Jaguar XE 2.0P 300 PS AWD Auto HSE</t>
  </si>
  <si>
    <t>Jaguar XE 2.0P 300 PS AWD Auto R-Dyn S</t>
  </si>
  <si>
    <t>Jaguar XE 2.0P 300 PS AWD Auto R-Dyn SE</t>
  </si>
  <si>
    <t>Jaguar XE 2.0P 300 PS AWD Auto R-Dyn HSE</t>
  </si>
  <si>
    <t>XF 20MY Retail Price List</t>
  </si>
  <si>
    <t>Jaguar  2.0D I4  
163 PS 
RWD 
Manual Prestige</t>
  </si>
  <si>
    <t>124-129</t>
  </si>
  <si>
    <t>141-212</t>
  </si>
  <si>
    <t>Jaguar  2.0D I4  
163 PS 
RWD 
Manual R-Sport</t>
  </si>
  <si>
    <t>Jaguar  2.0D I4  
163 PS 
RWD 
Manual Portfolio</t>
  </si>
  <si>
    <t>Jaguar  2.0D I4  
163 PS 
RWD 
Auto Prestige</t>
  </si>
  <si>
    <t>135-138</t>
  </si>
  <si>
    <t>125-213</t>
  </si>
  <si>
    <t>Jaguar  2.0D I4  
163 PS 
RWD 
Auto R-Sport</t>
  </si>
  <si>
    <t>Jaguar  2.0D I4  
163 PS 
RWD 
Auto Portfolio</t>
  </si>
  <si>
    <t>Jaguar  2.0D I4  
180 PS 
RWD 
Manual Prestige</t>
  </si>
  <si>
    <t>125-211</t>
  </si>
  <si>
    <t>Jaguar  2.0D I4  
180 PS 
RWD 
Manual R-Sport</t>
  </si>
  <si>
    <t>Jaguar  2.0D I4  
180 PS 
RWD 
Manual Chequered Flag</t>
  </si>
  <si>
    <t>Jaguar  2.0D I4  
180 PS 
RWD 
Manual Portfolio</t>
  </si>
  <si>
    <t>Jaguar  2.0D I4  
180 PS 
RWD 
Auto Prestige</t>
  </si>
  <si>
    <t>135-139</t>
  </si>
  <si>
    <t>Jaguar  2.0D I4  
180 PS 
RWD 
Auto R-Sport</t>
  </si>
  <si>
    <t>Jaguar  2.0D I4  
180 PS 
RWD 
Auto Chequered Flag</t>
  </si>
  <si>
    <t>Jaguar  2.0D I4  
180 PS 
RWD 
Auto Portfolio</t>
  </si>
  <si>
    <t>Jaguar  2.0D I4  
180 PS 
AWD 
Auto Prestige</t>
  </si>
  <si>
    <t>142-255</t>
  </si>
  <si>
    <t>Jaguar  2.0D I4  
180 PS 
AWD 
Auto R-Sport</t>
  </si>
  <si>
    <t>Jaguar  2.0D I4  
180 PS 
AWD 
Auto Chequered Flag</t>
  </si>
  <si>
    <t>Jaguar  2.0D I4  
180 PS 
AWD 
Auto Portfolio</t>
  </si>
  <si>
    <t>Jaguar  2.0D I4   
240 PS 
AWD 
Auto Prestige</t>
  </si>
  <si>
    <t>164-266</t>
  </si>
  <si>
    <t>Jaguar  2.0D I4   
240 PS 
AWD 
Auto R-Sport</t>
  </si>
  <si>
    <t>Jaguar  2.0D I4   
240 PS 
AWD 
Auto Chequered Flag</t>
  </si>
  <si>
    <t>Jaguar  2.0D I4   
240 PS 
AWD 
Auto Portfolio</t>
  </si>
  <si>
    <t>Jaguar  3.0D TDV6  
300 PS 
RWD 
Auto Prestige</t>
  </si>
  <si>
    <t>166-240</t>
  </si>
  <si>
    <t>Jaguar  3.0D TDV6  
300 PS 
RWD 
Auto R-Sport</t>
  </si>
  <si>
    <t>Jaguar  3.0D TDV6  
300 PS 
RWD 
Auto Chequered Flag</t>
  </si>
  <si>
    <t>Jaguar  3.0D TDV6  
300 PS 
RWD 
Auto S</t>
  </si>
  <si>
    <t>Jaguar  3.0D TDV6  
300 PS 
RWD 
Auto Portfolio</t>
  </si>
  <si>
    <t>Jaguar  2.0 I4  
250 PS 
RWD 
Auto Prestige</t>
  </si>
  <si>
    <t>174-270</t>
  </si>
  <si>
    <t>Jaguar  2.0 I4  
250 PS 
RWD 
Auto R-Sport</t>
  </si>
  <si>
    <t>Jaguar  2.0 I4  
250 PS 
RWD 
Auto Chequered Flag</t>
  </si>
  <si>
    <t>Jaguar  2.0 I4  
250 PS 
RWD 
Auto Portfolio</t>
  </si>
  <si>
    <t>Jaguar  2.0 I4  
300 PS 
AWD 
Auto Prestige</t>
  </si>
  <si>
    <t>169-286</t>
  </si>
  <si>
    <t>Jaguar  2.0 I4  
300 PS 
AWD 
Auto R-Sport</t>
  </si>
  <si>
    <t>Jaguar  2.0 I4  
300 PS 
AWD 
Auto Chequered Flag</t>
  </si>
  <si>
    <t>Jaguar  2.0 I4  
300 PS 
AWD 
Auto Portfolio</t>
  </si>
  <si>
    <t>195-204</t>
  </si>
  <si>
    <t>F-TYPE Retail Price List - 20 MY Model Year</t>
  </si>
  <si>
    <t>205-211</t>
  </si>
  <si>
    <t>2 dr 2.0 
Auto Chequered Flag</t>
  </si>
  <si>
    <t>254-High</t>
  </si>
  <si>
    <t>225-232</t>
  </si>
  <si>
    <t>2 dr 3.0 V6 
Auto Chequered Flag</t>
  </si>
  <si>
    <t>260-High</t>
  </si>
  <si>
    <t>2 dr 3.0 V6 (380PS) 
Auto Chequered Flag</t>
  </si>
  <si>
    <t>252-255</t>
  </si>
  <si>
    <t>2 dr 3.0 V6 (380PS) 
AWD 
Auto Chequered Flag</t>
  </si>
  <si>
    <t>WLTP COMBINED RANGE</t>
  </si>
  <si>
    <t>415-470</t>
  </si>
  <si>
    <t>Giulietta 1.4TB 120hp</t>
  </si>
  <si>
    <t>Giulietta 1.6JTD 120hp</t>
  </si>
  <si>
    <t>Giulietta 1.6JTD 120hp TCT</t>
  </si>
  <si>
    <t>Giulietta 2.0JTD 170hp TCT</t>
  </si>
  <si>
    <t>Jeep Renegade</t>
  </si>
  <si>
    <t>Jeep Renegade E6d</t>
  </si>
  <si>
    <t>Renegade 1.0 GSE Turbo 120hp FWD</t>
  </si>
  <si>
    <t>Renegade 1.6 M-jet 120hp FWD</t>
  </si>
  <si>
    <t>Renegade 1.3 GSE Turbo 150hp DCT</t>
  </si>
  <si>
    <t>Renegade 1.6 M-jet 120hp FWD DCT</t>
  </si>
  <si>
    <t>Renegade 2.0 M-jet 140hp AWD</t>
  </si>
  <si>
    <t>Renegade 2.0 M-jet 140hp AWD L Auto</t>
  </si>
  <si>
    <t>Renegade 2.0 M-jet 170hp AWD L Auto</t>
  </si>
  <si>
    <t>Trailhawk</t>
  </si>
  <si>
    <t>Jeep Compass E6d</t>
  </si>
  <si>
    <t>Compass 2.0 M-jet 170hp AWD Auto</t>
  </si>
  <si>
    <t>Jeep Wrangler 2dr E6d</t>
  </si>
  <si>
    <t>Wrangler 2.2 CRD 200hp Auto 4x4</t>
  </si>
  <si>
    <t>Sahara</t>
  </si>
  <si>
    <t>Wrangler 2.0 GME 272hp Auto 4x4</t>
  </si>
  <si>
    <t>Overland</t>
  </si>
  <si>
    <t>Rubicon</t>
  </si>
  <si>
    <t>Jeep Wrangler 4dr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 PET 5dr XE</t>
  </si>
  <si>
    <t>NEW MICRA 1.0 PET 5dr SV</t>
  </si>
  <si>
    <t>NEW MICRA 1.0 PET 5dr SV w/Ext Pack</t>
  </si>
  <si>
    <t>NEW MICRA 1.0T PET 5dr XE CVT</t>
  </si>
  <si>
    <t>NEW MICRA 1.0T PET 5dr SV CVT</t>
  </si>
  <si>
    <t xml:space="preserve">METALLIC/PEARLESCENT PAINT </t>
  </si>
  <si>
    <t>SAFETY PACK (XE, SV)</t>
  </si>
  <si>
    <t>EXERIOR PACK PERSONALISATION (SV)</t>
  </si>
  <si>
    <t>ORANGE INTERIOR PERSONALISATION (SV)</t>
  </si>
  <si>
    <t>LEAF SV 40 kWh</t>
  </si>
  <si>
    <t>28690*</t>
  </si>
  <si>
    <t>LEAF SV PREMIUM 40 kWh</t>
  </si>
  <si>
    <t>29940*</t>
  </si>
  <si>
    <t>LEAF SVE 40 kWh</t>
  </si>
  <si>
    <t>32600*</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QASHQAI 1.3 PET XE MY19</t>
  </si>
  <si>
    <t>QASHQAI 1.3 PET SV MY19</t>
  </si>
  <si>
    <t>QASHQAI 1.3 PET SV PREMIUM MY19</t>
  </si>
  <si>
    <t>QASHQAI 1.3 PET SVE MY19</t>
  </si>
  <si>
    <t>QASHQAI 1.3 PET XE DCT MY19</t>
  </si>
  <si>
    <t>QASHQAI 1.3 PET SV DCT MY19</t>
  </si>
  <si>
    <t>QASHQAI 1.3 PET SV PREMIUM DCT MY19</t>
  </si>
  <si>
    <t>QASHQAI 1.3 PET SVE DCT MY19</t>
  </si>
  <si>
    <t>QASHQAI 1.5 DSL XE MY19</t>
  </si>
  <si>
    <t>QASHQAI 1.5 DSL SV MY19</t>
  </si>
  <si>
    <t>QASHQAI 1.5 DSL SV PREMIUM MY19</t>
  </si>
  <si>
    <t>QASHQAI 1.5 DSL SVE MY19</t>
  </si>
  <si>
    <t>QASHQAI 1.5 DSL XE DCT MY19</t>
  </si>
  <si>
    <t>QASHQAI 1.5 DSL SV DCT MY19</t>
  </si>
  <si>
    <t>QASHQAI 1.5 DSL SV PREMIUM DCT MY19</t>
  </si>
  <si>
    <t>QASHQAI 1.5 DSL SVE DCT MY19</t>
  </si>
  <si>
    <t xml:space="preserve">QASHQAI 1.7 DSL XE </t>
  </si>
  <si>
    <t>QASHQAI 1.7 DSL SV</t>
  </si>
  <si>
    <t>QASHQAI 1.7 DSL SV PREMIUM</t>
  </si>
  <si>
    <t>QASHQAI 1.7 DSL SVE</t>
  </si>
  <si>
    <t>QASHQAI 1.7 DSL XE 4X4</t>
  </si>
  <si>
    <t>QASHQAI 1.7 DSL SV 4X4</t>
  </si>
  <si>
    <t>QASHQAI 1.7 DSL SV PREMIUM 4X4</t>
  </si>
  <si>
    <t>QASHQAI 1.7 DSL SVE 4X4</t>
  </si>
  <si>
    <t>QASHQAI 1.7 DSL XE 4X4 CVT</t>
  </si>
  <si>
    <t>QASHQAI 1.7 DSL SV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F-Pace20MY Retail Price List</t>
  </si>
  <si>
    <t>F Pace  2.0L D RWD ManualPrestige</t>
  </si>
  <si>
    <t>214-136</t>
  </si>
  <si>
    <t>F Pace  2.0L D RWD ManualR-Sport</t>
  </si>
  <si>
    <t>F Pace  2.0L D RWD ManualPortfolio</t>
  </si>
  <si>
    <t>F Pace  2.0L D RWD AutoPrestige</t>
  </si>
  <si>
    <t>230-138</t>
  </si>
  <si>
    <t>F Pace  2.0L D RWD AutoR-Sport</t>
  </si>
  <si>
    <t>F Pace  2.0L D RWD AutoPortfolio</t>
  </si>
  <si>
    <t>F Pace  2.0L D  AutoPrestige</t>
  </si>
  <si>
    <t>241-151</t>
  </si>
  <si>
    <t>F Pace  2.0L D  AutoR-Sport</t>
  </si>
  <si>
    <t>F Pace  2.0L D  AutoPortfolio</t>
  </si>
  <si>
    <t>F Pace  2.0L D  AutoChequered Flag</t>
  </si>
  <si>
    <t>F Pace  2.0L D 240PS AutoPrestige</t>
  </si>
  <si>
    <t>260-173</t>
  </si>
  <si>
    <t>F Pace  2.0L D 240PS AutoR-Sport</t>
  </si>
  <si>
    <t>F Pace  2.0L D 240PS AutoPortfolio</t>
  </si>
  <si>
    <t>F Pace  2.0L D 240PS AutoChequered Flag</t>
  </si>
  <si>
    <t>F Pace  3.0L D 300PS AutoPrestige</t>
  </si>
  <si>
    <t>269-180</t>
  </si>
  <si>
    <t>F Pace  3.0L D 300PS AutoR-Sport</t>
  </si>
  <si>
    <t>F Pace  3.0L D 300PS AutoS</t>
  </si>
  <si>
    <t>F Pace  3.0L D 300PS AutoPortfolio</t>
  </si>
  <si>
    <t>F Pace  3.0L D 300PS Auto300 Sport</t>
  </si>
  <si>
    <t>F Pace  2.0L P 250PS AutoPrestige</t>
  </si>
  <si>
    <t>296-177</t>
  </si>
  <si>
    <t>F Pace  2.0L P 250PS AutoR-Sport</t>
  </si>
  <si>
    <t>F Pace  2.0L P 250PS AutoPortfolio</t>
  </si>
  <si>
    <t>F Pace  2.0L P 250PS AutoChequered Flag</t>
  </si>
  <si>
    <t>F Pace  2.0L P 300PS AutoPrestige</t>
  </si>
  <si>
    <t>307-199</t>
  </si>
  <si>
    <t>F Pace  2.0L P 300PS AutoR-Sport</t>
  </si>
  <si>
    <t>F Pace  2.0L P 300PS AutoPortfolio</t>
  </si>
  <si>
    <t>F Pace  2.0L P 300PS Auto300 Sport</t>
  </si>
  <si>
    <t>F Pace  5.0L P 550PS AutoSVR</t>
  </si>
  <si>
    <t>Celerio 1.0 Dualjet SZ2</t>
  </si>
  <si>
    <t>89 / €180</t>
  </si>
  <si>
    <t xml:space="preserve">Swift 1.2 Dualjet SZ 3 </t>
  </si>
  <si>
    <t>Swift 1.2 Dualjet Attitude</t>
  </si>
  <si>
    <t>108 / €190</t>
  </si>
  <si>
    <t>110 / €190</t>
  </si>
  <si>
    <t>121 / €270</t>
  </si>
  <si>
    <t>Swift 1.4 Boosterjet Sport</t>
  </si>
  <si>
    <t>125 / €270</t>
  </si>
  <si>
    <t>107 / €190</t>
  </si>
  <si>
    <t>124 / €270</t>
  </si>
  <si>
    <t>1.0 Boosterjet SZ-T Automatic</t>
  </si>
  <si>
    <t>1.4 Boosterjet SZ-T</t>
  </si>
  <si>
    <t>131 / €280</t>
  </si>
  <si>
    <t>1.4 Boosterjet SZ5</t>
  </si>
  <si>
    <t>1.4 Boosterjet SZ5 Automatic</t>
  </si>
  <si>
    <t>1.4 Boosterjet SZ5 ALLGRIP</t>
  </si>
  <si>
    <t>1.4 Boosterjet SZ5 ALLGRIP Automatic</t>
  </si>
  <si>
    <t>143 / €390</t>
  </si>
  <si>
    <t>120 / €200</t>
  </si>
  <si>
    <t>CO₂ Emissions WLTP</t>
  </si>
  <si>
    <t>All-New Mazda3</t>
  </si>
  <si>
    <t>MAZDA3 2.0P Mazda M Hybrid 5DR (122ps) GS</t>
  </si>
  <si>
    <t>BDPABAK</t>
  </si>
  <si>
    <t>MAZDA3 2.0P Mazda M Hybrid 5DR (122ps) GS-L</t>
  </si>
  <si>
    <t>BDPABAL</t>
  </si>
  <si>
    <t>MAZDA3 2.0P Mazda M Hybrid 5DR (122ps) GT</t>
  </si>
  <si>
    <t>BDPABAN</t>
  </si>
  <si>
    <t>MAZDA3 2.0P Mazda M Hybrid 5DR (122ps) GT SPORT</t>
  </si>
  <si>
    <t>BDPABAM</t>
  </si>
  <si>
    <t>MAZDA3 2.0P Mazda M Hybrid 5DR (122ps) GS-L 6AT</t>
  </si>
  <si>
    <t>BDPBBAJ</t>
  </si>
  <si>
    <t>MAZDA3 2.0P Mazda M Hybrid 5DR (122ps) GT SPORT 6AT</t>
  </si>
  <si>
    <t>BDPBBAK</t>
  </si>
  <si>
    <t>MAZDA3 1.8D 5DR (116ps) GS</t>
  </si>
  <si>
    <t>BCLPBAG</t>
  </si>
  <si>
    <t>MAZDA3 1.8D 5DR (116ps) GS-L</t>
  </si>
  <si>
    <t>BCLPBAH</t>
  </si>
  <si>
    <t>MAZDA3 1.8D 5DR (116ps) GT</t>
  </si>
  <si>
    <t>BCLPBAK</t>
  </si>
  <si>
    <t>MAZDA3 1.8D 5DR (116ps) GT SPORT</t>
  </si>
  <si>
    <t>BCLPBAJ</t>
  </si>
  <si>
    <t>MAZDA3 1.8D 5DR (116ps) GS-L 6AT</t>
  </si>
  <si>
    <t>BCLRBAG</t>
  </si>
  <si>
    <t>MAZDA3 1.8D 5DR (116ps) GT SPORT 6AT</t>
  </si>
  <si>
    <t>BCLRBAH</t>
  </si>
  <si>
    <t>MAZDA3 SKY-X 2.0P Mazda M Hybrid 5DR (180ps) GS SPORT</t>
  </si>
  <si>
    <t>BDPCBAN</t>
  </si>
  <si>
    <t>MAZDA3 SKY-X 2.0P Mazda M Hybrid 5DR (180ps) GS-L SPORT</t>
  </si>
  <si>
    <t>BDPCBAM</t>
  </si>
  <si>
    <t>MAZDA3 SKY-X 2.0P Mazda M Hybrid 5DR (180ps) GT SPORT</t>
  </si>
  <si>
    <t>BDPCBAL</t>
  </si>
  <si>
    <t>MAZDA3 SKY-X 2.0P Mazda M Hybrid 5DR (180ps) GT SPORT RED</t>
  </si>
  <si>
    <t>BDPCBAU</t>
  </si>
  <si>
    <t>MAZDA3 SKY-X 2.0P Mazda M Hybrid 5DR (180ps) GT SPORT (ADV SAFETY PACK)</t>
  </si>
  <si>
    <t>BDPCBAK</t>
  </si>
  <si>
    <t>MAZDA3 SKY-X 2.0P Mazda M Hybrid 5DR (180ps) GT SPORT RED (ADV SAFETY PACK)</t>
  </si>
  <si>
    <t>BDPCBAT</t>
  </si>
  <si>
    <t>MAZDA3 SKY-X 2.0P Mazda M Hybrid 5DR (180ps) GS-L SPORT 6AT</t>
  </si>
  <si>
    <t>BDPDBAL</t>
  </si>
  <si>
    <t>MAZDA3 SKY-X 2.0P Mazda M Hybrid 5DR (180ps) GT SPORT 6AT</t>
  </si>
  <si>
    <t>BDPDBAK</t>
  </si>
  <si>
    <t>MAZDA3 SKY-X 2.0P Mazda M Hybrid 5DR (180ps) GT SPORT RED 6AT</t>
  </si>
  <si>
    <t>BDPDBAT</t>
  </si>
  <si>
    <t>MAZDA3 1.8D 4DR (116ps) GS</t>
  </si>
  <si>
    <t>BCLDBAB</t>
  </si>
  <si>
    <t>MAZDA3 1.8D 4DR (116ps) GS-L</t>
  </si>
  <si>
    <t>BCLDBAD</t>
  </si>
  <si>
    <t>MAZDA3 1.8D 4DR (116ps) PLATINUM</t>
  </si>
  <si>
    <t>BCLDBAF</t>
  </si>
  <si>
    <t>MAZDA3 1.8D 4DR (116ps) PLATINUM SPORT</t>
  </si>
  <si>
    <t>BCLDBAE</t>
  </si>
  <si>
    <t>MAZDA3 1.8D 4DR (116ps) GS-L 6AT</t>
  </si>
  <si>
    <t>BCLEBAA</t>
  </si>
  <si>
    <t>MAZDA3 1.8D 4DR (116ps) PLATINUM SPORT 6AT</t>
  </si>
  <si>
    <t>BCLEBAB</t>
  </si>
  <si>
    <t>MAZDA3 SKY-X 2.0P Mazda M Hybrid 4DR (180ps) GS SPORT</t>
  </si>
  <si>
    <t>BDNSBAF</t>
  </si>
  <si>
    <t>MAZDA3 SKY-X 2.0P Mazda M Hybrid 4DR (180ps) GS-L SPORT</t>
  </si>
  <si>
    <t>BDNSBAD</t>
  </si>
  <si>
    <t>MAZDA3 SKY-X 2.0P Mazda M Hybrid 4DR (180ps) PLATINUM SPORT</t>
  </si>
  <si>
    <t>BDNSBAM</t>
  </si>
  <si>
    <t>MAZDA3 SKY-X 2.0P Mazda M Hybrid 4DR (180ps) PLATINUM SPORT STONE</t>
  </si>
  <si>
    <t>BDNSBAB</t>
  </si>
  <si>
    <t>MAZDA3 SKY-X 2.0P Mazda M Hybrid 4DR (180ps) PLATINUM SPORT (ADV SAFETY PACK)</t>
  </si>
  <si>
    <t>BDNSBAJ</t>
  </si>
  <si>
    <t>MAZDA3 SKY-X 2.0P Mazda M Hybrid 4DR (180ps) PLATINUM SPORT STONE (ADV SAFETY PACK)</t>
  </si>
  <si>
    <t>BDNSBAK</t>
  </si>
  <si>
    <t>MAZDA3 SKY-X 2.0P Mazda M Hybrid 4DR (180ps) GS-L SPORT 6AT</t>
  </si>
  <si>
    <t>BDNTBAD</t>
  </si>
  <si>
    <t>MAZDA3 SKY-X 2.0P Mazda M Hybrid 4DR (180ps) PLATINUM SPORT 6AT</t>
  </si>
  <si>
    <t>BDNTBAA</t>
  </si>
  <si>
    <t>MAZDA3 SKY-X 2.0P Mazda M Hybrid 4DR (180ps) PLATINUM SPORT STONE 6AT</t>
  </si>
  <si>
    <t>BDNTBAB</t>
  </si>
  <si>
    <t>New MAZDA6 IPM4</t>
  </si>
  <si>
    <t>MAZDA6 2.0P 4DR (145ps) GS-L IPM4</t>
  </si>
  <si>
    <t>GDASBAC</t>
  </si>
  <si>
    <t>MAZDA6 2.0P 4DR (145ps) PLATINUM IPM4</t>
  </si>
  <si>
    <t>GDASBAD</t>
  </si>
  <si>
    <t>MAZDA6 2.0P 4DR (145ps) GS-L 6AT IPM4</t>
  </si>
  <si>
    <t>GDATBAB</t>
  </si>
  <si>
    <t>MAZDA6 2.0P 4DR (165ps) PLATINUM SPORT IPM4</t>
  </si>
  <si>
    <t>GDAVBAD</t>
  </si>
  <si>
    <t>MAZDA6 2.0P 4DR (165ps) PLATINUM SPORT SL IPM4</t>
  </si>
  <si>
    <t>GDAVBAE</t>
  </si>
  <si>
    <t>MAZDA6 2.2D 4DR (150ps) GS-L IPM4</t>
  </si>
  <si>
    <t>GDBABAJ</t>
  </si>
  <si>
    <t>MAZDA6 2.2D 4DR (150ps) PLATINUM IPM4</t>
  </si>
  <si>
    <t>GDBABAF</t>
  </si>
  <si>
    <t>MAZDA6 2.2D 4DR (150ps) GS-L 6AT IPM4</t>
  </si>
  <si>
    <t>GDBBBAB</t>
  </si>
  <si>
    <t>MAZDA6 2.2D 4DR (150ps) PLATINUM SPORT IPM4</t>
  </si>
  <si>
    <t>GDBABAG</t>
  </si>
  <si>
    <t>MAZDA6 2.2D 4DR (150ps) PLATINUM SPORT SL IPM4</t>
  </si>
  <si>
    <t>GDBABAH</t>
  </si>
  <si>
    <t>MAZDA6 2.2D 4DR (184ps) PLATINUM LUX BR IPM4</t>
  </si>
  <si>
    <t>GDBDBAC</t>
  </si>
  <si>
    <t>MAZDA6 2.2D 4DR (184ps) PLATINUM LUX SL IPM4</t>
  </si>
  <si>
    <t>GDBDBAD</t>
  </si>
  <si>
    <t>MAZDA6 2.2D 4DR (184ps) PLATINUM LUX BR 6AT IPM4</t>
  </si>
  <si>
    <t>GDBFBAC</t>
  </si>
  <si>
    <t>MAZDA6 2.2D 4DR (184ps) PLATINUM LUX SL 6AT IPM4</t>
  </si>
  <si>
    <t>GDBFBAD</t>
  </si>
  <si>
    <t>MAZDA6 2.0P (145ps) GS-L TOURER IPM4</t>
  </si>
  <si>
    <t>GDACBAC</t>
  </si>
  <si>
    <t>MAZDA6 2.0P (165ps) PLATINUM SPORT TOURER IPM4</t>
  </si>
  <si>
    <t>GDAEBAD</t>
  </si>
  <si>
    <t>MAZDA6 2.0P (165ps) PLATINUM SPORT SL TOURER IPM4</t>
  </si>
  <si>
    <t>GDAEBAE</t>
  </si>
  <si>
    <t>MAZDA6 2.2D (150ps) GS-L TOURER IPM4</t>
  </si>
  <si>
    <t>GDAJBAF</t>
  </si>
  <si>
    <t>MAZDA6 2.2D (150ps) PLATINUM TOURER IPM4</t>
  </si>
  <si>
    <t>GDAJBAG</t>
  </si>
  <si>
    <t>MAZDA6 2.2D (150ps) GS-L 6AT TOURER IPM4</t>
  </si>
  <si>
    <t>GDAKBAB</t>
  </si>
  <si>
    <t>MAZDA6 2.2D (150ps) PLATINUM SPORT TOURER IPM4</t>
  </si>
  <si>
    <t>GDAJBAH</t>
  </si>
  <si>
    <t>MAZDA6 2.2D (150ps) PLATINUM SPORT SL TOURER IPM4</t>
  </si>
  <si>
    <t>GDAJBAJ</t>
  </si>
  <si>
    <t>Mazda MX-5 Roadster &amp; RF</t>
  </si>
  <si>
    <t xml:space="preserve">MAZDA MX-5 2.0P (160ps) RF GT </t>
  </si>
  <si>
    <t>NA5LBBA</t>
  </si>
  <si>
    <t>NA</t>
  </si>
  <si>
    <t>Mazda MX-5 30th Anniversary</t>
  </si>
  <si>
    <t>MAZDA MX-5 2.0P (184ps) 30TH ANNIVERSARY ROADSTER IPM2</t>
  </si>
  <si>
    <t>NF3ABAD</t>
  </si>
  <si>
    <t>Paint / Navigation</t>
  </si>
  <si>
    <t>Metallic / Mica</t>
  </si>
  <si>
    <t>Premium Metallic</t>
  </si>
  <si>
    <t>Soul Red Crystal</t>
  </si>
  <si>
    <t>Navi</t>
  </si>
  <si>
    <t>Mazda2</t>
  </si>
  <si>
    <t>Mazda6</t>
  </si>
  <si>
    <t>Mazda CX-3</t>
  </si>
  <si>
    <t>Mazda CX-5</t>
  </si>
  <si>
    <t>Mazda MX-5</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r>
      <rPr>
        <sz val="14"/>
        <color rgb="FF231F20"/>
        <rFont val="Citroen"/>
        <family val="3"/>
      </rPr>
      <t>WLTP CO2</t>
    </r>
    <r>
      <rPr>
        <sz val="18"/>
        <color rgb="FF231F20"/>
        <rFont val="Citroen"/>
        <family val="3"/>
      </rPr>
      <t xml:space="preserve">
</t>
    </r>
    <r>
      <rPr>
        <b/>
        <sz val="4.5"/>
        <color rgb="FF231F20"/>
        <rFont val="Citroen"/>
        <family val="3"/>
      </rPr>
      <t xml:space="preserve"> </t>
    </r>
    <r>
      <rPr>
        <b/>
        <sz val="8"/>
        <color rgb="FF231F20"/>
        <rFont val="Citroen"/>
        <family val="3"/>
      </rPr>
      <t xml:space="preserve">G/KM </t>
    </r>
  </si>
  <si>
    <t xml:space="preserve">Retail Price </t>
  </si>
  <si>
    <t>CITROËN C1</t>
  </si>
  <si>
    <t>LCDV</t>
  </si>
  <si>
    <t>VTi 72 S&amp;S</t>
  </si>
  <si>
    <t>5-speed</t>
  </si>
  <si>
    <t>1CB1A5KREJU0A060</t>
  </si>
  <si>
    <t>CITROËN C3</t>
  </si>
  <si>
    <t>1CB6A5ENMJU0A024</t>
  </si>
  <si>
    <t>FEEL</t>
  </si>
  <si>
    <t>1CB6A5HNMJU0A024</t>
  </si>
  <si>
    <t>FEEL Exclusive</t>
  </si>
  <si>
    <t>1CB6A5NNMJU0A024</t>
  </si>
  <si>
    <t>Auto (6-speed)</t>
  </si>
  <si>
    <t>1CB6A5NNNQU0A024</t>
  </si>
  <si>
    <t>BlueHDi 100</t>
  </si>
  <si>
    <t>1CB6A5HMDJU0A024</t>
  </si>
  <si>
    <t>NEW CITROËN C3 AIRCROSS</t>
  </si>
  <si>
    <t>PureTech 110 S&amp;S</t>
  </si>
  <si>
    <t>6-speed</t>
  </si>
  <si>
    <t>1CW8AFENNKU0A022</t>
  </si>
  <si>
    <t>1CW8AFHNNKU0A022</t>
  </si>
  <si>
    <t>1CW8AFNNNKU0A022</t>
  </si>
  <si>
    <t>1CW8AFHMDKU0A022</t>
  </si>
  <si>
    <t>1CW8AFNMDKU0A022</t>
  </si>
  <si>
    <t>CITROËN C4 CACTUS HATCH</t>
  </si>
  <si>
    <t>Puretech 110 S&amp;S</t>
  </si>
  <si>
    <t>1CE3A5ENNKT0A023</t>
  </si>
  <si>
    <t>1CE3A5HNNKT0A023</t>
  </si>
  <si>
    <t>1CE3A5NNNKT0A023</t>
  </si>
  <si>
    <t>Puretech 130 EAT6 S&amp;S</t>
  </si>
  <si>
    <t>1CE3A5NNPQT0A023</t>
  </si>
  <si>
    <t>BlueHDi 100 S&amp;S</t>
  </si>
  <si>
    <t>1CE3A5HMDKT0A025</t>
  </si>
  <si>
    <t>1CE3A5NMDKT0A025</t>
  </si>
  <si>
    <t xml:space="preserve"> RECOMMENDED RETAIL PRICE LIST</t>
  </si>
  <si>
    <t>ALL NEW CITROËN C5 AIRCROSS</t>
  </si>
  <si>
    <t>PureTech 130 S&amp;S</t>
  </si>
  <si>
    <t>1CCESYJLHKU0A010</t>
  </si>
  <si>
    <t>1CCESYNLHKU0A010</t>
  </si>
  <si>
    <t xml:space="preserve">PureTech 180 S&amp;S EAT8 </t>
  </si>
  <si>
    <t>Auto (8-speed)</t>
  </si>
  <si>
    <t>1CCESYNLL1U0A010</t>
  </si>
  <si>
    <t>1CCESYTLHKU0A010</t>
  </si>
  <si>
    <t>1CCESYTLL1U0A010</t>
  </si>
  <si>
    <t>1CCESYVLHKU0A010</t>
  </si>
  <si>
    <t>1CCESYVLL1U0A010</t>
  </si>
  <si>
    <t xml:space="preserve">Blue HDI 130 S&amp;S </t>
  </si>
  <si>
    <t>1CCESYNMAKU0A011</t>
  </si>
  <si>
    <t xml:space="preserve">Blue HDI 130 S&amp;S EAT8 </t>
  </si>
  <si>
    <t>1CCESYNMA1U0A011</t>
  </si>
  <si>
    <t>Blue HDI 130 S&amp;S</t>
  </si>
  <si>
    <t>1CCESYTMAKU0A011</t>
  </si>
  <si>
    <t>1CCESYTMA1U0A011</t>
  </si>
  <si>
    <t xml:space="preserve">Blue HDI 180 S&amp;S EAT8 </t>
  </si>
  <si>
    <t>1CCESYTKA1U0A010</t>
  </si>
  <si>
    <t>1CCESYVMAKU0A011</t>
  </si>
  <si>
    <t>1CCESYVMA1U0A011</t>
  </si>
  <si>
    <t>1CCESYVKA1U0A010</t>
  </si>
  <si>
    <t>CITROËN C4 PICASSO (Stock only)</t>
  </si>
  <si>
    <t>FEEL BlueHDi 120 S&amp;S</t>
  </si>
  <si>
    <t>100*</t>
  </si>
  <si>
    <t>1CH5AFMKDKT0A0C0</t>
  </si>
  <si>
    <t>1CH5AFMKDKT0A0C1</t>
  </si>
  <si>
    <t>FEEL Exclusive BlueHDi 120 S&amp;S</t>
  </si>
  <si>
    <t>1CH5AFMKDKT0A0C3</t>
  </si>
  <si>
    <t>CITROËN C4 SPACETOURER</t>
  </si>
  <si>
    <t>1.5 BlueHDi 130 S&amp;S</t>
  </si>
  <si>
    <t>105*</t>
  </si>
  <si>
    <t>1CH5AFMMAKT0A0C5</t>
  </si>
  <si>
    <t>GRAND C4 SPACETOURER</t>
  </si>
  <si>
    <t>1CH5CLKNPKT0A0D0</t>
  </si>
  <si>
    <t>Puretech 130 S&amp;S</t>
  </si>
  <si>
    <t>1CH5CLNNPKT0A0D0</t>
  </si>
  <si>
    <t>BlueHDi 130 S&amp;S</t>
  </si>
  <si>
    <t>1CH5CLKMAKT0A0D0</t>
  </si>
  <si>
    <t>BlueHDi 130 S&amp;S EAT8</t>
  </si>
  <si>
    <t>1CH5CLKMA1T0A0D0</t>
  </si>
  <si>
    <t>1CH5CLNMAKT0A0D0</t>
  </si>
  <si>
    <t>1CH5CLNMA1T0A0D0</t>
  </si>
  <si>
    <t>Engine and Transmission</t>
  </si>
  <si>
    <t>ANNUAL ROAD TAX</t>
  </si>
  <si>
    <t>New Berlingo Car</t>
  </si>
  <si>
    <t xml:space="preserve">Petrol </t>
  </si>
  <si>
    <t xml:space="preserve">PureTech 110 S&amp;S </t>
  </si>
  <si>
    <t>1CK9AFPNNKU0A010</t>
  </si>
  <si>
    <t>PureTech 130 S&amp;S EAT8</t>
  </si>
  <si>
    <t>1CK9AFPNP1U0A010</t>
  </si>
  <si>
    <t>1CK9CLPNNKU0A010</t>
  </si>
  <si>
    <t>1CK9CLPNP1U0A010</t>
  </si>
  <si>
    <t>1CK9AFSNNKU0A010</t>
  </si>
  <si>
    <t>1CK9AFSNP1U0A010</t>
  </si>
  <si>
    <t>1CK9CLSNNKU0A010</t>
  </si>
  <si>
    <t>1CK9CLSNP1U0A010</t>
  </si>
  <si>
    <t xml:space="preserve">Diesel </t>
  </si>
  <si>
    <t>BlueHDi 100 5MT</t>
  </si>
  <si>
    <t>1CK9CLPMD5U0A012</t>
  </si>
  <si>
    <t>1CK9CLPMA1U0A012</t>
  </si>
  <si>
    <t>BlueHDi 75 5MT</t>
  </si>
  <si>
    <t>1CK9AFSMJ5U0A012</t>
  </si>
  <si>
    <t>1CK9AFSMD5U0A012</t>
  </si>
  <si>
    <t>1CK9AFSMA1U0A012</t>
  </si>
  <si>
    <t>1CK9CLSMD5U0A012</t>
  </si>
  <si>
    <t>1CK9CLSMA1U0A012</t>
  </si>
  <si>
    <t>DISPATCH COMBI</t>
  </si>
  <si>
    <t>BlueHDi120 S&amp;S</t>
  </si>
  <si>
    <t>1CK0NNLMCKU0A0D0</t>
  </si>
  <si>
    <t>1CK0NPLMCKU0A0D0</t>
  </si>
  <si>
    <t>BlueHDi150 S&amp;S</t>
  </si>
  <si>
    <t>1CK0NPLKBKU0A0D0</t>
  </si>
  <si>
    <t>1CK0NNQMCKU0A0D0</t>
  </si>
  <si>
    <t>BlueHDi 150 S&amp;S</t>
  </si>
  <si>
    <t>1CK0NNQKBKU0A0D0</t>
  </si>
  <si>
    <t>BlueHDi 180 S&amp;S EAT8</t>
  </si>
  <si>
    <t>1CK0NNQPG1U0A0D0</t>
  </si>
  <si>
    <t>1CK0NPQKBKU0A0D0</t>
  </si>
  <si>
    <t xml:space="preserve">BlueHDi120 S&amp;S </t>
  </si>
  <si>
    <t>1CK0NNPMCKU0A0D0</t>
  </si>
  <si>
    <t xml:space="preserve">BlueHDi 150 S&amp;S </t>
  </si>
  <si>
    <t>1CK0NNPKBKU0A0D0</t>
  </si>
  <si>
    <t>BlueHDi180 S&amp;S EAT8</t>
  </si>
  <si>
    <t>1CK0NNPPG1U0A0D0</t>
  </si>
  <si>
    <t>BlueHDi 120 S&amp;S</t>
  </si>
  <si>
    <t>1CK0NPPMCKU0A0D0</t>
  </si>
  <si>
    <t>1CK0NPPKBKU0A0D0</t>
  </si>
  <si>
    <t>1CK0NPPPG1U0A0D0</t>
  </si>
  <si>
    <t>DS AUTOMOBILES PASSENGER VEHICLES</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iscovery Sport MY20 Retail Price List</t>
  </si>
  <si>
    <t>Discovery Sport 2.0 D FWD</t>
  </si>
  <si>
    <t>224-136</t>
  </si>
  <si>
    <t>Discovery Sport 2.0 D FWD S</t>
  </si>
  <si>
    <t>Discovery Sport 2.0 D FWD SE</t>
  </si>
  <si>
    <t>Discovery Sport 2.0 D FWD R-Dynamic</t>
  </si>
  <si>
    <t>Discovery Sport 2.0 D FWD R-Dynamic S</t>
  </si>
  <si>
    <t>Discovery Sport 2.0 D FWD R-Dynamic SE</t>
  </si>
  <si>
    <t xml:space="preserve">Discovery Sport 2.0 D AWD  Auto </t>
  </si>
  <si>
    <t>247-157</t>
  </si>
  <si>
    <t>Discovery Sport 2.0 D AWD  Auto S</t>
  </si>
  <si>
    <t>Discovery Sport 2.0 D AWD  Auto SE</t>
  </si>
  <si>
    <t>Discovery Sport 2.0 D AWD  Auto HSE</t>
  </si>
  <si>
    <t>Discovery Sport 2.0 D AWD  Auto R-Dynamic</t>
  </si>
  <si>
    <t>Discovery Sport 2.0 D AWD  Auto R-Dynamic S</t>
  </si>
  <si>
    <t>Discovery Sport 2.0 D AWD  Auto R-Dynamic SE</t>
  </si>
  <si>
    <t>Discovery Sport 2.0 D AWD  Auto R-Dynamic HSE</t>
  </si>
  <si>
    <t xml:space="preserve">Discovery Sport 2.0D 180PS AWD Auto </t>
  </si>
  <si>
    <t>257-141</t>
  </si>
  <si>
    <t>Discovery Sport 2.0D 180PS AWD Auto S</t>
  </si>
  <si>
    <t>Discovery Sport 2.0D 180PS AWD Auto SE</t>
  </si>
  <si>
    <t>Discovery Sport 2.0D 180PS AWD Auto HSE</t>
  </si>
  <si>
    <t>Discovery Sport 2.0D 180PS AWD Auto R-Dynamic</t>
  </si>
  <si>
    <t>Discovery Sport 2.0D 180PS AWD Auto R-Dynamic S</t>
  </si>
  <si>
    <t>Discovery Sport 2.0D 180PS AWD Auto R-Dynamic SE</t>
  </si>
  <si>
    <t>Discovery Sport 2.0D 180PS AWD Auto R-Dynamic HSE</t>
  </si>
  <si>
    <t xml:space="preserve">Discovery Sport 2.0D 240PS AWD Auto </t>
  </si>
  <si>
    <t>Discovery Sport 2.0D 240PS  AWD Auto S</t>
  </si>
  <si>
    <t>271-158</t>
  </si>
  <si>
    <t>Discovery Sport 2.0D 240PS  AWD Auto SE</t>
  </si>
  <si>
    <t>Discovery Sport 2.0D 240PS  AWD Auto HSE</t>
  </si>
  <si>
    <t>Discovery Sport 2.0D 240PS  AWD Auto R-Dynamic</t>
  </si>
  <si>
    <t>Discovery Sport 2.0D 240PS  AWD Auto R-Dynamic S</t>
  </si>
  <si>
    <t>Discovery Sport 2.0D 240PS  AWD Auto R-Dynamic SE</t>
  </si>
  <si>
    <t>Discovery Sport 2.0D 240PS  AWD Auto R-Dynamic HSE</t>
  </si>
  <si>
    <t xml:space="preserve">Discovery Sport 2.0P 200PS  AWD Auto </t>
  </si>
  <si>
    <t>307-174</t>
  </si>
  <si>
    <t>Discovery Sport 2.0P 200PS  AWD Auto S</t>
  </si>
  <si>
    <t>Discovery Sport 2.0P 200PS  AWD Auto SE</t>
  </si>
  <si>
    <t>Discovery Sport 2.0P 200PS  AWD Auto HSE</t>
  </si>
  <si>
    <t>Discovery Sport 2.0P 200PS  AWD Auto R-Dynamic</t>
  </si>
  <si>
    <t>Discovery Sport 2.0P 200PS  AWD Auto R-Dynamic S</t>
  </si>
  <si>
    <t>Discovery Sport 2.0P 200PS  AWD Auto R-Dynamic SE</t>
  </si>
  <si>
    <t>Discovery Sport 2.0P 200PS  AWD Auto R-Dynamic HSE</t>
  </si>
  <si>
    <t xml:space="preserve">Discovery Sport 2.0P 249PS AWD  Auto </t>
  </si>
  <si>
    <t>307-176</t>
  </si>
  <si>
    <t>Discovery Sport 2.0P 249PS AWD  Auto S</t>
  </si>
  <si>
    <t>Discovery Sport 2.0P 249PS AWD  Auto SE</t>
  </si>
  <si>
    <t>Discovery Sport 2.0P 249PS AWD  Auto HSE</t>
  </si>
  <si>
    <t>Discovery Sport 2.0P 249PS AWD  Auto R-Dynamic</t>
  </si>
  <si>
    <t>Discovery Sport 2.0P 249PS AWD  Auto R-Dynamic S</t>
  </si>
  <si>
    <t>Discovery Sport 2.0P 249PS AWD  Auto R-Dynamic SE</t>
  </si>
  <si>
    <t>Discovery Sport 2.0P 249PS AWD  Auto R-Dynamic HSE</t>
  </si>
  <si>
    <t>Discovery MY20 Retail Price List</t>
  </si>
  <si>
    <t xml:space="preserve">Discovery  2.0D SD4 Auto Landmark Edition </t>
  </si>
  <si>
    <t>Discovery  3.0D SDV6  Auto Landmark Edition</t>
  </si>
  <si>
    <t xml:space="preserve">Discovery  2.0 P Auto SE 7 Seat </t>
  </si>
  <si>
    <t>Discovery  2.0 P Auto Landmark Edition</t>
  </si>
  <si>
    <t>Range Rover Velar MY20 Retail Price List</t>
  </si>
  <si>
    <t xml:space="preserve">Range Rover Velar  2.0L D 180PS </t>
  </si>
  <si>
    <t>228-150</t>
  </si>
  <si>
    <t>Range Rover Velar  2.0L D 180PS S</t>
  </si>
  <si>
    <t>Range Rover Velar  2.0L D 180PS SE</t>
  </si>
  <si>
    <t>Range Rover Velar  2.0L D 180PS HSE</t>
  </si>
  <si>
    <t>Range Rover Velar  2.0L D 180PS R-Dynamic</t>
  </si>
  <si>
    <t>Range Rover Velar  2.0L D 180PS R-Dynamic S</t>
  </si>
  <si>
    <t>Range Rover Velar  2.0L D 180PS R-Dynamic SE</t>
  </si>
  <si>
    <t>Range Rover Velar  2.0L D 180PS R-Dynamic HSE</t>
  </si>
  <si>
    <t xml:space="preserve">Range Rover Velar  2.0L D 240PS </t>
  </si>
  <si>
    <t>262-155</t>
  </si>
  <si>
    <t>Range Rover Velar  2.0L D 240PS S</t>
  </si>
  <si>
    <t>Range Rover Velar  2.0L D 240PS SE</t>
  </si>
  <si>
    <t>Range Rover Velar  2.0L D 240PS HSE</t>
  </si>
  <si>
    <t>Range Rover Velar  2.0L D 240PS R-Dynamic</t>
  </si>
  <si>
    <t>Range Rover Velar  2.0L D 240PS R-Dynamic S</t>
  </si>
  <si>
    <t>Range Rover Velar  2.0L D 240PS R-Dynamic SE</t>
  </si>
  <si>
    <t>Range Rover Velar  2.0L D 240PS R-Dynamic HSE</t>
  </si>
  <si>
    <t xml:space="preserve">Range Rover Velar  3.0L D 275PS </t>
  </si>
  <si>
    <t>277-164</t>
  </si>
  <si>
    <t>Range Rover Velar  3.0L D 275PS S</t>
  </si>
  <si>
    <t>Range Rover Velar  3.0L D 275PS SE</t>
  </si>
  <si>
    <t>Range Rover Velar  3.0L D 275PS HSE</t>
  </si>
  <si>
    <t>Range Rover Velar  3.0L D 275PS R-Dynamic</t>
  </si>
  <si>
    <t>Range Rover Velar  3.0L D 275PS R-Dynamic S</t>
  </si>
  <si>
    <t>Range Rover Velar  3.0L D 275PS R-Dynamic SE</t>
  </si>
  <si>
    <t>Range Rover Velar  3.0L D 275PS R-Dynamic HSE</t>
  </si>
  <si>
    <t xml:space="preserve">Range Rover Velar  3.0L D 300PS </t>
  </si>
  <si>
    <t>Range Rover Velar  3.0L D 300PS S</t>
  </si>
  <si>
    <t>Range Rover Velar  3.0L D 300PS SE</t>
  </si>
  <si>
    <t>Range Rover Velar  3.0L D 300PS HSE</t>
  </si>
  <si>
    <t>Range Rover Velar  3.0L D 300PS R-Dynamic</t>
  </si>
  <si>
    <t>Range Rover Velar  3.0L D 300PS R-Dynamic S</t>
  </si>
  <si>
    <t>Range Rover Velar  3.0L D 300PS R-Dynamic SE</t>
  </si>
  <si>
    <t>Range Rover Velar  3.0L D 300PS R-Dynamic HSE</t>
  </si>
  <si>
    <t xml:space="preserve">Range Rover Velar  2.0L P 250PS </t>
  </si>
  <si>
    <t>276-177</t>
  </si>
  <si>
    <t>Range Rover Velar  2.0L P 250PS S</t>
  </si>
  <si>
    <t>Range Rover Velar  2.0L P 250PS SE</t>
  </si>
  <si>
    <t>Range Rover Velar  2.0L P 250PS HSE</t>
  </si>
  <si>
    <t>Range Rover Velar  2.0L P 250PS R-Dynamic</t>
  </si>
  <si>
    <t>Range Rover Velar  2.0L P 250PS R-Dynamic S</t>
  </si>
  <si>
    <t>Range Rover Velar  2.0L P 250PS R-Dynamic SE</t>
  </si>
  <si>
    <t>Range Rover Velar  2.0L P 250PS R-Dynamic HSE</t>
  </si>
  <si>
    <t xml:space="preserve">Range Rover Velar  2.0L P 300PS </t>
  </si>
  <si>
    <t>309-182</t>
  </si>
  <si>
    <t>Range Rover Velar  2.0L P 300PS S</t>
  </si>
  <si>
    <t>Range Rover Velar  2.0L P 300PS SE</t>
  </si>
  <si>
    <t>Range Rover Velar  2.0L P 300PS HSE</t>
  </si>
  <si>
    <t>Range Rover Velar  2.0L P 300PS R-Dynamic</t>
  </si>
  <si>
    <t>Range Rover Velar  2.0L P 300PS R-Dynamic S</t>
  </si>
  <si>
    <t>Range Rover Velar  2.0L P 300PS R-Dynamic SE</t>
  </si>
  <si>
    <t>Range Rover Velar  2.0L P 300PS R-Dynamic HSE</t>
  </si>
  <si>
    <t>Range Rover Velar  5.0L S/C 550PS SVAutobiography Dynamic</t>
  </si>
  <si>
    <t>Range Rover Sport MY20 Retail Price List</t>
  </si>
  <si>
    <t>Range Rover Sport 3.0P SE</t>
  </si>
  <si>
    <t>268-181</t>
  </si>
  <si>
    <t>Range Rover Sport 3.0P HSE</t>
  </si>
  <si>
    <t xml:space="preserve">Range Rover Sport 3.0P HSE Dynamic </t>
  </si>
  <si>
    <t>Range Rover Sport 3.0P HST</t>
  </si>
  <si>
    <t>Range Rover  MY20 Retail Price List</t>
  </si>
  <si>
    <t>RR 3.0l P 400PS HSE</t>
  </si>
  <si>
    <t>364-194</t>
  </si>
  <si>
    <t>RR 3.0l P 400PS Vogue</t>
  </si>
  <si>
    <t>RR 3.0l P 400PS Autobiography</t>
  </si>
  <si>
    <t xml:space="preserve">RREvoque2.0D
FWD 
</t>
  </si>
  <si>
    <t>RREvoque2.0D
FWD S</t>
  </si>
  <si>
    <t>RREvoque2.0D
FWD R-Dynamic</t>
  </si>
  <si>
    <t>RREvoque2.0D
FWD  R-Dynamic S</t>
  </si>
  <si>
    <t>RREvoque2.0D
Auto</t>
  </si>
  <si>
    <t>RREvoque2.0DAuto S</t>
  </si>
  <si>
    <t>RREvoque2.0DAuto SE</t>
  </si>
  <si>
    <t>RREvoque2.0DAuto HSE</t>
  </si>
  <si>
    <t>RREvoque2.0DAuto R-Dynamic</t>
  </si>
  <si>
    <t>RREvoque2.0DAuto R-Dynamic S</t>
  </si>
  <si>
    <t>RREvoque2.0DAuto R-Dynamic SE</t>
  </si>
  <si>
    <t>RREvoque2.0DAuto R-Dynamic HSE</t>
  </si>
  <si>
    <t>RREvoque2.0D180PS
Auto</t>
  </si>
  <si>
    <t>RREvoque2.0D180PSAuto S</t>
  </si>
  <si>
    <t>RREvoque2.0D180PSAuto SE</t>
  </si>
  <si>
    <t>RREvoque2.0D180PSAuto HSE</t>
  </si>
  <si>
    <t>RREvoque2.0D180PSAuto R-Dynamic</t>
  </si>
  <si>
    <t>RREvoque2.0D180PSAuto R-Dynamic S</t>
  </si>
  <si>
    <t>RREvoque2.0D180PSAuto R-Dynamic SE</t>
  </si>
  <si>
    <t>RREvoque2.0D180PSAuto R-Dynamic HSE</t>
  </si>
  <si>
    <t>RREvoque2.0D180PS
Auto First Edition</t>
  </si>
  <si>
    <t>RREvoque2.0D240PS
Auto</t>
  </si>
  <si>
    <t>RREvoque2.0D240PSAuto S</t>
  </si>
  <si>
    <t>RREvoque2.0D240PSAuto SE</t>
  </si>
  <si>
    <t>RREvoque2.0D240PSAuto HSE</t>
  </si>
  <si>
    <t>RREvoque2.0D240PSAuto R-Dynamic</t>
  </si>
  <si>
    <t>RREvoque2.0D240PSAuto R-Dynamic S</t>
  </si>
  <si>
    <t>RREvoque2.0D240PSAuto R-Dynamic SE</t>
  </si>
  <si>
    <t>RREvoque2.0D240PSAuto R-Dynamic HSE</t>
  </si>
  <si>
    <t>RREvoque2.0P
Auto</t>
  </si>
  <si>
    <t>RREvoque2.0PAuto S</t>
  </si>
  <si>
    <t>RREvoque2.0PAuto SE</t>
  </si>
  <si>
    <t>RREvoque2.0PAuto HSE</t>
  </si>
  <si>
    <t>RREvoque2.0PAuto R-Dynamic</t>
  </si>
  <si>
    <t>RREvoque2.0PAuto R-Dynamic S</t>
  </si>
  <si>
    <t>RREvoque2.0PAuto R-Dynamic SE</t>
  </si>
  <si>
    <t>RREvoque2.0PAuto R-Dynamic HSE</t>
  </si>
  <si>
    <t>RREvoque2.0P249PS
Auto</t>
  </si>
  <si>
    <t>RREvoque2.0P249PSAuto S</t>
  </si>
  <si>
    <t>RREvoque2.0P249PSAuto SE</t>
  </si>
  <si>
    <t>RREvoque2.0P249PSAuto HSE</t>
  </si>
  <si>
    <t>RREvoque2.0P249PSAuto R-Dynamic</t>
  </si>
  <si>
    <t>RREvoque2.0P249PSAuto R-Dynamic S</t>
  </si>
  <si>
    <t>RREvoque2.0P249PSAuto R-Dynamic SE</t>
  </si>
  <si>
    <t>RREvoque2.0P249PSAuto R-Dynamic HSE</t>
  </si>
  <si>
    <t>RREvoque2.0P249PSAuto First Edition</t>
  </si>
  <si>
    <t>RREvoque2.0P300PS
Auto</t>
  </si>
  <si>
    <t>RREvoque2.0P300PSAuto S</t>
  </si>
  <si>
    <t>RREvoque2.0P300PSAuto SE</t>
  </si>
  <si>
    <t>RREvoque2.0P300PSAuto HSE</t>
  </si>
  <si>
    <t>RREvoque2.0P300PSAuto R-Dynamic</t>
  </si>
  <si>
    <t>RREvoque2.0P300PSAuto R-Dynamic S</t>
  </si>
  <si>
    <t>RREvoque2.0P300PSAuto R-Dynamic SE</t>
  </si>
  <si>
    <t>RREvoque2.0P300PSAuto R-Dynamic HSE</t>
  </si>
  <si>
    <t>New 1 Series 5 Dr</t>
  </si>
  <si>
    <t>F40 118i SE</t>
  </si>
  <si>
    <t>F40 118i Sport</t>
  </si>
  <si>
    <t>F40 118i M Sport</t>
  </si>
  <si>
    <t>F40 M135i xDrive</t>
  </si>
  <si>
    <t>F40 116d SE</t>
  </si>
  <si>
    <t xml:space="preserve">F40 116d Sport </t>
  </si>
  <si>
    <t xml:space="preserve">F40 116d M Sport </t>
  </si>
  <si>
    <t>F40 118d SE</t>
  </si>
  <si>
    <t>F40 118d Sport</t>
  </si>
  <si>
    <t>F40 118d M Sport</t>
  </si>
  <si>
    <t>F40 120d xDrive Sport (Sport Auto only)</t>
  </si>
  <si>
    <t>F40 120d xDrive M Sport (Sport Auto only)</t>
  </si>
  <si>
    <t xml:space="preserve">G20 320i SE </t>
  </si>
  <si>
    <t xml:space="preserve">G20 320i Sport </t>
  </si>
  <si>
    <t xml:space="preserve">G20 320i M Sport </t>
  </si>
  <si>
    <t xml:space="preserve">G20 320i xDrive SE </t>
  </si>
  <si>
    <t xml:space="preserve">G20 320i xDrive Sport </t>
  </si>
  <si>
    <t xml:space="preserve">G20 320i xDrive M Sport </t>
  </si>
  <si>
    <t>G20 330e SE Pro</t>
  </si>
  <si>
    <t>G20 330e Sport Pro</t>
  </si>
  <si>
    <t>G20 330e M Sport</t>
  </si>
  <si>
    <t>G20 330d xDrive Sport</t>
  </si>
  <si>
    <t>G20 330d xDrive M Sport</t>
  </si>
  <si>
    <t>New 3 Series Touring</t>
  </si>
  <si>
    <t>G21 330i Sport</t>
  </si>
  <si>
    <t>G21 330i M Sport</t>
  </si>
  <si>
    <t>G21 330i M Sport Plus Edition</t>
  </si>
  <si>
    <t>G21 320d SE</t>
  </si>
  <si>
    <t>G21 320d Sport</t>
  </si>
  <si>
    <t>G21 320d M Sport</t>
  </si>
  <si>
    <t>G21 320d M Sport Plus Edition</t>
  </si>
  <si>
    <t>G21 320d xDrive SE</t>
  </si>
  <si>
    <t>G21 320d xDrive Sport</t>
  </si>
  <si>
    <t>G21 320d xDrive M Sport</t>
  </si>
  <si>
    <t>G21 320d xDrive M Sport Plus Edition</t>
  </si>
  <si>
    <t>G21 330d xDrive Sport</t>
  </si>
  <si>
    <t>G21 330d xDrive M Sport</t>
  </si>
  <si>
    <t>G21 330d xDrive M Sport Plus Edition</t>
  </si>
  <si>
    <t>G30 530e xDrive SE</t>
  </si>
  <si>
    <t>G30 530e xDrive M Sport</t>
  </si>
  <si>
    <t>G14 840i</t>
  </si>
  <si>
    <t>G15 840i</t>
  </si>
  <si>
    <t>G16 M850i xDrive</t>
  </si>
  <si>
    <t>G16 840d xDrive</t>
  </si>
  <si>
    <t>G16 840i</t>
  </si>
  <si>
    <t>G05 X5 M50i</t>
  </si>
  <si>
    <t>G05 X5 xDrive45e xLine</t>
  </si>
  <si>
    <t>G05 X5 xDrive45e M Sport</t>
  </si>
  <si>
    <t>F16 X6 xDrive30d M Sport Edition</t>
  </si>
  <si>
    <t>F16 X6 xDrive40d M Sport Edition</t>
  </si>
  <si>
    <t>G07 X7 xDrive M50i</t>
  </si>
  <si>
    <t xml:space="preserve"> Effective as of 01/09/19</t>
  </si>
  <si>
    <t>Effective as of 01/09/19</t>
  </si>
  <si>
    <t>Super Sport</t>
  </si>
  <si>
    <t>Alfa Romeo Giulietta E6d S2</t>
  </si>
  <si>
    <t>B-Tech</t>
  </si>
  <si>
    <t>Alfa Romeo Giulietta E6d S3</t>
  </si>
  <si>
    <t>September 2019 Recommended Price Guide</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September 2019  Recommended Price Guide</t>
  </si>
  <si>
    <t>All Price Effective 01st September 2019</t>
  </si>
  <si>
    <t>Mazda Motor Ireland: September 2019 Price List</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rPr>
      <t xml:space="preserve"> - L1</t>
    </r>
  </si>
  <si>
    <t>263.12Z.2</t>
  </si>
  <si>
    <r>
      <t xml:space="preserve">1.6 120 HP Multijet II - Eu6D CARGO </t>
    </r>
    <r>
      <rPr>
        <sz val="11"/>
        <color rgb="FFFF0000"/>
        <rFont val="Calibri"/>
        <family val="2"/>
        <scheme val="minor"/>
      </rPr>
      <t>SX</t>
    </r>
    <r>
      <rPr>
        <sz val="10"/>
        <rFont val="Arial"/>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rPr>
      <t>- L2H1</t>
    </r>
  </si>
  <si>
    <t>263.22Z.2</t>
  </si>
  <si>
    <r>
      <t xml:space="preserve">1.6 120 HP Multijet II - Eu6D CARGO </t>
    </r>
    <r>
      <rPr>
        <sz val="11"/>
        <color rgb="FFFF0000"/>
        <rFont val="Calibri"/>
        <family val="2"/>
        <scheme val="minor"/>
      </rPr>
      <t>SX</t>
    </r>
    <r>
      <rPr>
        <sz val="10"/>
        <rFont val="Arial"/>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rPr>
      <t xml:space="preserve"> N1 - L1</t>
    </r>
  </si>
  <si>
    <t>263.34Z.2</t>
  </si>
  <si>
    <r>
      <t xml:space="preserve">1.6 120 HP Multijet II - Eu6D COMBI </t>
    </r>
    <r>
      <rPr>
        <sz val="11"/>
        <color rgb="FFFF0000"/>
        <rFont val="Calibri"/>
        <family val="2"/>
        <scheme val="minor"/>
      </rPr>
      <t>SX</t>
    </r>
    <r>
      <rPr>
        <sz val="10"/>
        <rFont val="Arial"/>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rPr>
      <t xml:space="preserve"> N1 - L2H1</t>
    </r>
  </si>
  <si>
    <t>263.44Z.2</t>
  </si>
  <si>
    <r>
      <t xml:space="preserve">1.6 120 HP Multijet II - Eu6D COMBI </t>
    </r>
    <r>
      <rPr>
        <sz val="11"/>
        <color rgb="FFFF0000"/>
        <rFont val="Calibri"/>
        <family val="2"/>
        <scheme val="minor"/>
      </rPr>
      <t>SX</t>
    </r>
    <r>
      <rPr>
        <sz val="10"/>
        <rFont val="Arial"/>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General_)"/>
    <numFmt numFmtId="171" formatCode="_-[$€]* #,##0.00_-;\-[$€]* #,##0.00_-;_-[$€]* &quot;-&quot;??_-;_-@_-"/>
    <numFmt numFmtId="172" formatCode="[$€-2]\ #,##0"/>
    <numFmt numFmtId="173" formatCode="0.0"/>
    <numFmt numFmtId="174" formatCode="[$€-2]\ #,##0;[Red]\-[$€-2]\ #,##0"/>
    <numFmt numFmtId="175" formatCode="0.00_)"/>
    <numFmt numFmtId="176" formatCode="&quot;€&quot;#,##0.00"/>
    <numFmt numFmtId="177" formatCode="&quot;€&quot;#,##0"/>
    <numFmt numFmtId="178" formatCode="#,##0_ ;\-#,##0\ "/>
    <numFmt numFmtId="179" formatCode="0_)"/>
    <numFmt numFmtId="180" formatCode="#,##0;\-#,##0;\-"/>
    <numFmt numFmtId="181" formatCode="[$€-1809]#,##0"/>
    <numFmt numFmtId="182" formatCode="###.0"/>
    <numFmt numFmtId="183" formatCode="0.0%"/>
    <numFmt numFmtId="184" formatCode="0.0000"/>
    <numFmt numFmtId="185" formatCode="&quot;$&quot;* #,##0\ ;&quot;$&quot;* \(#,##0\)"/>
    <numFmt numFmtId="186" formatCode="#,##0.0_);\(#,##0.0\);0.0_);@_)"/>
    <numFmt numFmtId="187" formatCode="_-&quot;£&quot;* #,##0.000_-;\-&quot;£&quot;* #,##0.000_-;_-&quot;£&quot;* &quot;-&quot;??_-;_-@_-"/>
    <numFmt numFmtId="188" formatCode="&quot;$&quot;* #,##0_);[Red]&quot;$&quot;* \(#,##0\)"/>
    <numFmt numFmtId="189" formatCode="&quot;$&quot;* #,##0.0\ ;&quot;$&quot;* \(#,##0.0\)"/>
    <numFmt numFmtId="190" formatCode="&quot;$&quot;* #,##0.00\ ;&quot;$&quot;* \(#,##0.00\)"/>
    <numFmt numFmtId="191" formatCode="0_)%;\(0\)%"/>
    <numFmt numFmtId="192" formatCode="\¥* #,##0\ ;\¥* \(#,##0\)"/>
    <numFmt numFmtId="193" formatCode="\r\/m\/d"/>
    <numFmt numFmtId="194" formatCode="\$#,##0.00_);\(\$#,##0.00\)"/>
    <numFmt numFmtId="195" formatCode="mmm\.yy"/>
    <numFmt numFmtId="196" formatCode="hh:mm\ AM/PM_)"/>
    <numFmt numFmtId="197" formatCode="#,##0.0_);[Red]\(#,##0.0\)"/>
    <numFmt numFmtId="198" formatCode="&quot;$&quot;* ##0.0\ ;&quot;$&quot;* \(##0.0\);&quot;$&quot;* &quot;N/A &quot;"/>
    <numFmt numFmtId="199" formatCode="_(&quot;$&quot;* #,##0_);_(&quot;$&quot;* \(#,##0\);_(&quot;$&quot;* &quot;-&quot;??_);_(@_)"/>
    <numFmt numFmtId="200" formatCode="0.0000000000"/>
    <numFmt numFmtId="201" formatCode="#,##0_);[Red]\ \(#,##0\)"/>
    <numFmt numFmtId="202" formatCode=";;;"/>
    <numFmt numFmtId="203" formatCode="mmmm\ d\,\ yyyy"/>
    <numFmt numFmtId="204" formatCode="&quot;US$&quot;#,##0.00_);\(&quot;US$&quot;#,##0.00\)"/>
    <numFmt numFmtId="205" formatCode="."/>
    <numFmt numFmtId="206" formatCode="\(0000\)"/>
    <numFmt numFmtId="207" formatCode="_-* #,##0\ _k_r_-;\-* #,##0\ _k_r_-;_-* &quot;-&quot;\ _k_r_-;_-@_-"/>
    <numFmt numFmtId="208" formatCode="0.000%"/>
    <numFmt numFmtId="209" formatCode="_(* #,##0.0_);_(* \(#,##0.0\);_(* &quot;-&quot;??_);_(@_)"/>
    <numFmt numFmtId="210" formatCode="_(&quot;$&quot;* #,##0.0;_(&quot;$&quot;* \(#,##0.0\);_(&quot;$&quot;* &quot;0.0&quot;;_(@\)"/>
    <numFmt numFmtId="211" formatCode="&quot;\&quot;#,##0.00;[Red]\-&quot;\&quot;#,##0.00"/>
    <numFmt numFmtId="212" formatCode="#,##0.0_);\(#,##0.0\)"/>
    <numFmt numFmtId="213" formatCode="_(* #,##0_);_(* \(#,##0\);_(* &quot;incl.&quot;_);_(@_)"/>
    <numFmt numFmtId="214" formatCode="_(* #,##0_);_(* \(#,##0\);_(* &quot;N/A&quot;_);_(@_)"/>
    <numFmt numFmtId="215" formatCode="_(* #,##0_);_(* \(#,##0\);_(* &quot;TBD&quot;_);_(@_)"/>
    <numFmt numFmtId="216" formatCode="_(* #,##0_);_(* \(#,##0\);_(* &quot;(TBD)&quot;;_(@_)"/>
    <numFmt numFmtId="217" formatCode="#,##0;\(#,##0\)"/>
    <numFmt numFmtId="218" formatCode="00000"/>
    <numFmt numFmtId="219" formatCode="_-* #,##0.00\ _k_r_-;\-* #,##0.00\ _k_r_-;_-* &quot;-&quot;??\ _k_r_-;_-@_-"/>
    <numFmt numFmtId="220" formatCode="0%;\(0%\)"/>
    <numFmt numFmtId="221" formatCode="&quot;$&quot;#,##0;\-&quot;$&quot;#,##0"/>
    <numFmt numFmtId="222" formatCode="_(&quot;$&quot;* #,##0_);_(&quot;$&quot;* \(#,##0\);_(@_)"/>
    <numFmt numFmtId="223" formatCode="_(&quot;$&quot;* #,##0_);_(&quot;$&quot;* \(#,##0\);_(&quot;$&quot;* &quot;incl.&quot;_);_(@_)"/>
    <numFmt numFmtId="224" formatCode="_(&quot;$&quot;* #,##0_);_(&quot;$&quot;* \(#,##0\);_(&quot;$&quot;* &quot;N/A&quot;_);_(@_)"/>
    <numFmt numFmtId="225" formatCode="_(&quot;$&quot;* #,##0_);_(&quot;$&quot;* \(#,##0\);_(&quot;$&quot;* &quot;TBD&quot;_);_(@_)"/>
    <numFmt numFmtId="226" formatCode="_(&quot;$&quot;* #,##0_);_(&quot;$&quot;* \(#,##0\);_(&quot;$&quot;* &quot;(TBD)&quot;;_(@_)"/>
    <numFmt numFmtId="227" formatCode="_-* #,##0.00\ &quot;Pts&quot;_-;\-* #,##0.00\ &quot;Pts&quot;_-;_-* &quot;-&quot;??\ &quot;Pts&quot;_-;_-@_-"/>
    <numFmt numFmtId="228" formatCode="_-* #,##0\ _P_t_s_-;\-* #,##0\ _P_t_s_-;_-* &quot;-&quot;\ _P_t_s_-;_-@_-"/>
    <numFmt numFmtId="229" formatCode="0.00\ \ \ \ \ ;\(0.00\)\ \ \ \ "/>
    <numFmt numFmtId="230" formatCode="0.000\ \ \ \ \ ;\(0.000\)\ \ \ \ "/>
    <numFmt numFmtId="231" formatCode="0#\-##\-##"/>
    <numFmt numFmtId="232" formatCode="#,##0.0;\(#,##0.0\)"/>
    <numFmt numFmtId="233" formatCode="0.00000&quot;  &quot;"/>
    <numFmt numFmtId="234" formatCode="&quot;$&quot;* #,##0_);&quot;$&quot;* \(#,##0\)"/>
    <numFmt numFmtId="235" formatCode="#,##0;\ \(#,##0\)"/>
    <numFmt numFmtId="236" formatCode="_(* #,##0.0_);_(* \(#,##0.0\);_(* &quot;-&quot;?_);_(@_)"/>
    <numFmt numFmtId="237" formatCode="_-* #,##0.00\ [$€-1]_-;\-* #,##0.00\ [$€-1]_-;_-* &quot;-&quot;??\ [$€-1]_-"/>
    <numFmt numFmtId="238" formatCode="_(&quot;$&quot;* #,##0;_(&quot;$&quot;* \(#,##0\);_(&quot;$&quot;* &quot;0&quot;;_(@\)"/>
    <numFmt numFmtId="239" formatCode="#,##0.00%;[Red]\(#,##0.00%\)"/>
    <numFmt numFmtId="240" formatCode="_-* #,##0\ &quot;Pts&quot;_-;\-* #,##0\ &quot;Pts&quot;_-;_-* &quot;-&quot;\ &quot;Pts&quot;_-;_-@_-"/>
    <numFmt numFmtId="241" formatCode="_(* #,##0.0;_(* \(#,##0.0\);_(* &quot;0.0&quot;;_(@_)"/>
    <numFmt numFmtId="242" formatCode="#,##0.0\ ;\(#,##0.0\)"/>
    <numFmt numFmtId="243" formatCode="0\ %;\(0\)%"/>
    <numFmt numFmtId="244" formatCode="0.0\ %;\(0.0\)%"/>
    <numFmt numFmtId="245" formatCode="0_);[Red]\(0\)"/>
    <numFmt numFmtId="246" formatCode="#,##0_);\(#,##0\);&quot;- &quot;"/>
    <numFmt numFmtId="247" formatCode="#,##0;[Red]&quot;-&quot;#,##0"/>
    <numFmt numFmtId="248" formatCode="#,##0.00;[Red]&quot;-&quot;#,##0.00"/>
    <numFmt numFmtId="249" formatCode="#,##0.00\ ;\(#,##0.00\)"/>
    <numFmt numFmtId="250" formatCode="#,##0\ &quot;kr&quot;;[Red]\-#,##0\ &quot;kr&quot;"/>
    <numFmt numFmtId="251" formatCode="#,##0.00\ &quot;kr&quot;;[Red]\-#,##0.00\ &quot;kr&quot;"/>
    <numFmt numFmtId="252" formatCode="#,##0;[Red]\(#,##0\)"/>
    <numFmt numFmtId="253" formatCode="_-* #,##0.00\ &quot;kr&quot;_-;\-* #,##0.00\ &quot;kr&quot;_-;_-* &quot;-&quot;??\ &quot;kr&quot;_-;_-@_-"/>
    <numFmt numFmtId="254" formatCode="_-[$€-1809]* #,##0_-;\-[$€-1809]* #,##0_-;_-[$€-1809]* &quot;-&quot;_-;_-@_-"/>
    <numFmt numFmtId="255" formatCode="_-[$€-2]\ * #,##0_-;\-[$€-2]\ * #,##0_-;_-[$€-2]\ * &quot;-&quot;??_-;_-@_-"/>
    <numFmt numFmtId="256" formatCode="[$€-83C]#,##0.00"/>
    <numFmt numFmtId="257" formatCode="_-* #,##0_-;\-* #,##0_-;_-* &quot;-&quot;??_-;_-@_-"/>
    <numFmt numFmtId="258" formatCode="00000000"/>
    <numFmt numFmtId="259" formatCode="[$€-83C]#,##0"/>
  </numFmts>
  <fonts count="2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9"/>
      <color rgb="FFFF0000"/>
      <name val="Book Antiqua"/>
      <family val="1"/>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sz val="10"/>
      <name val="Arial"/>
      <family val="2"/>
    </font>
    <font>
      <b/>
      <u/>
      <sz val="10"/>
      <color theme="1"/>
      <name val="Arial"/>
      <family val="2"/>
    </font>
    <font>
      <sz val="11"/>
      <color rgb="FF0000FF"/>
      <name val="Calibri"/>
      <family val="2"/>
      <scheme val="minor"/>
    </font>
    <font>
      <b/>
      <sz val="12"/>
      <color theme="0"/>
      <name val="Arial"/>
      <family val="2"/>
    </font>
    <font>
      <b/>
      <sz val="12"/>
      <color theme="2"/>
      <name val="Arial"/>
      <family val="2"/>
    </font>
    <font>
      <b/>
      <sz val="12"/>
      <name val="MMC OFFICE"/>
    </font>
    <font>
      <b/>
      <sz val="14"/>
      <name val="MMC OFFICE"/>
    </font>
    <font>
      <sz val="12"/>
      <name val="MMC OFFICE"/>
    </font>
    <font>
      <b/>
      <sz val="18"/>
      <name val="MMC OFFICE"/>
    </font>
    <font>
      <b/>
      <i/>
      <u/>
      <sz val="14"/>
      <name val="MMC OFFICE"/>
    </font>
    <font>
      <b/>
      <sz val="20"/>
      <name val="Arial"/>
      <family val="2"/>
    </font>
    <font>
      <b/>
      <sz val="16"/>
      <name val="Arial"/>
      <family val="2"/>
    </font>
    <font>
      <b/>
      <sz val="12"/>
      <color rgb="FF0070C0"/>
      <name val="Arial"/>
      <family val="2"/>
    </font>
    <font>
      <sz val="18"/>
      <color indexed="9"/>
      <name val="Arial"/>
      <family val="2"/>
    </font>
    <font>
      <sz val="12"/>
      <color theme="1"/>
      <name val="Arial"/>
      <family val="2"/>
    </font>
    <font>
      <sz val="11"/>
      <color theme="0"/>
      <name val="Calibri"/>
      <family val="2"/>
      <scheme val="minor"/>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2"/>
      <name val="Citroen"/>
      <family val="3"/>
    </font>
    <font>
      <sz val="24"/>
      <color theme="1"/>
      <name val="DS Automobiles"/>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1" tint="0.34998626667073579"/>
        <bgColor indexed="64"/>
      </patternFill>
    </fill>
    <fill>
      <patternFill patternType="solid">
        <fgColor theme="8" tint="0.59999389629810485"/>
        <bgColor indexed="64"/>
      </patternFill>
    </fill>
    <fill>
      <patternFill patternType="solid">
        <fgColor indexed="51"/>
        <bgColor indexed="22"/>
      </patternFill>
    </fill>
    <fill>
      <patternFill patternType="solid">
        <fgColor rgb="FF92D050"/>
        <bgColor indexed="64"/>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s>
  <cellStyleXfs count="1729">
    <xf numFmtId="0" fontId="0" fillId="0" borderId="0"/>
    <xf numFmtId="0" fontId="13" fillId="0" borderId="0"/>
    <xf numFmtId="0" fontId="13" fillId="0" borderId="0"/>
    <xf numFmtId="185" fontId="77" fillId="0" borderId="0" applyFont="0" applyFill="0" applyBorder="0" applyAlignment="0" applyProtection="0"/>
    <xf numFmtId="186" fontId="78" fillId="0" borderId="0" applyFont="0" applyFill="0" applyBorder="0" applyProtection="0">
      <alignment horizontal="right"/>
    </xf>
    <xf numFmtId="187" fontId="13" fillId="0" borderId="0" applyFont="0" applyFill="0" applyBorder="0" applyAlignment="0" applyProtection="0"/>
    <xf numFmtId="187" fontId="13" fillId="0" borderId="0" applyFont="0" applyFill="0" applyBorder="0" applyAlignment="0" applyProtection="0"/>
    <xf numFmtId="185" fontId="77" fillId="0" borderId="0" applyFont="0" applyFill="0" applyBorder="0" applyAlignment="0" applyProtection="0"/>
    <xf numFmtId="0" fontId="13" fillId="0" borderId="0" applyFont="0" applyFill="0" applyBorder="0" applyAlignment="0" applyProtection="0"/>
    <xf numFmtId="0" fontId="77"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8" fontId="77" fillId="0" borderId="0" applyFont="0" applyFill="0" applyBorder="0" applyAlignment="0" applyProtection="0"/>
    <xf numFmtId="189" fontId="77" fillId="0" borderId="0" applyFont="0" applyFill="0" applyBorder="0" applyAlignment="0" applyProtection="0"/>
    <xf numFmtId="190" fontId="77" fillId="0" borderId="0" applyFont="0" applyFill="0" applyBorder="0" applyAlignment="0" applyProtection="0"/>
    <xf numFmtId="9" fontId="79" fillId="0" borderId="0" applyFont="0" applyFill="0" applyBorder="0" applyAlignment="0" applyProtection="0"/>
    <xf numFmtId="0" fontId="77" fillId="0" borderId="0" applyFont="0" applyFill="0" applyBorder="0" applyAlignment="0" applyProtection="0"/>
    <xf numFmtId="0" fontId="13" fillId="0" borderId="0" applyFont="0" applyFill="0" applyBorder="0" applyAlignment="0" applyProtection="0"/>
    <xf numFmtId="191" fontId="77" fillId="0" borderId="0" applyFont="0" applyFill="0" applyBorder="0" applyAlignment="0" applyProtection="0"/>
    <xf numFmtId="183" fontId="77" fillId="0" borderId="0" applyFont="0" applyFill="0" applyBorder="0" applyAlignment="0" applyProtection="0"/>
    <xf numFmtId="10" fontId="7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xf numFmtId="193" fontId="80" fillId="0" borderId="0"/>
    <xf numFmtId="193" fontId="80" fillId="0" borderId="0"/>
    <xf numFmtId="193" fontId="80" fillId="0" borderId="0"/>
    <xf numFmtId="194" fontId="80" fillId="0" borderId="0"/>
    <xf numFmtId="193" fontId="80" fillId="0" borderId="0"/>
    <xf numFmtId="194" fontId="80" fillId="0" borderId="0"/>
    <xf numFmtId="194"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5" fontId="80" fillId="0" borderId="0"/>
    <xf numFmtId="193" fontId="80" fillId="0" borderId="0"/>
    <xf numFmtId="193" fontId="80" fillId="0" borderId="0"/>
    <xf numFmtId="195" fontId="80" fillId="0" borderId="0"/>
    <xf numFmtId="193" fontId="80" fillId="0" borderId="0"/>
    <xf numFmtId="195" fontId="80" fillId="0" borderId="0"/>
    <xf numFmtId="194" fontId="80" fillId="0" borderId="0"/>
    <xf numFmtId="0" fontId="13" fillId="0" borderId="0"/>
    <xf numFmtId="0" fontId="13" fillId="0" borderId="0"/>
    <xf numFmtId="0" fontId="81" fillId="0" borderId="0"/>
    <xf numFmtId="0" fontId="13" fillId="0" borderId="0" applyFont="0" applyFill="0" applyBorder="0" applyAlignment="0" applyProtection="0"/>
    <xf numFmtId="196" fontId="82" fillId="0" borderId="0"/>
    <xf numFmtId="37" fontId="83" fillId="0" borderId="0"/>
    <xf numFmtId="0" fontId="18" fillId="0" borderId="0" applyFont="0" applyFill="0" applyBorder="0" applyAlignment="0" applyProtection="0"/>
    <xf numFmtId="183" fontId="82" fillId="0" borderId="0"/>
    <xf numFmtId="197" fontId="18" fillId="0" borderId="0" applyFont="0" applyFill="0" applyBorder="0" applyAlignment="0" applyProtection="0">
      <protection locked="0"/>
    </xf>
    <xf numFmtId="40" fontId="77"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84"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85"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77"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18" fillId="0" borderId="0" applyFont="0" applyFill="0" applyBorder="0" applyAlignment="0" applyProtection="0">
      <protection locked="0"/>
    </xf>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1" fontId="77"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1" fontId="7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2" fontId="13" fillId="0" borderId="0">
      <alignment horizontal="right"/>
    </xf>
    <xf numFmtId="202"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5"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0" fontId="42"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42"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42"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42"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42"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42"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2" borderId="0" applyNumberFormat="0" applyBorder="0" applyAlignment="0" applyProtection="0"/>
    <xf numFmtId="0" fontId="86" fillId="3" borderId="0" applyNumberFormat="0" applyBorder="0" applyAlignment="0" applyProtection="0"/>
    <xf numFmtId="0" fontId="86" fillId="4"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7" borderId="0" applyNumberFormat="0" applyBorder="0" applyAlignment="0" applyProtection="0"/>
    <xf numFmtId="0" fontId="42"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42"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42"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42"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42"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42"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5" borderId="0" applyNumberFormat="0" applyBorder="0" applyAlignment="0" applyProtection="0"/>
    <xf numFmtId="0" fontId="86" fillId="8" borderId="0" applyNumberFormat="0" applyBorder="0" applyAlignment="0" applyProtection="0"/>
    <xf numFmtId="0" fontId="86" fillId="11" borderId="0" applyNumberFormat="0" applyBorder="0" applyAlignment="0" applyProtection="0"/>
    <xf numFmtId="0" fontId="43"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3"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43"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43"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3"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43"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2"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87" fillId="15" borderId="0" applyNumberFormat="0" applyBorder="0" applyAlignment="0" applyProtection="0"/>
    <xf numFmtId="206" fontId="88" fillId="0" borderId="1">
      <alignment horizontal="center"/>
    </xf>
    <xf numFmtId="0" fontId="68" fillId="0" borderId="2" applyBorder="0"/>
    <xf numFmtId="0" fontId="43"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43"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43"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3"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3"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43"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9" fillId="0" borderId="0" applyFont="0" applyFill="0" applyBorder="0" applyAlignment="0" applyProtection="0"/>
    <xf numFmtId="0" fontId="90" fillId="0" borderId="0">
      <alignment horizontal="center" wrapText="1"/>
      <protection locked="0"/>
    </xf>
    <xf numFmtId="0" fontId="44"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207" fontId="92" fillId="0" borderId="3" applyNumberFormat="0" applyBorder="0" applyAlignment="0"/>
    <xf numFmtId="208" fontId="13" fillId="0" borderId="0"/>
    <xf numFmtId="209" fontId="13" fillId="0" borderId="4" applyFont="0" applyFill="0" applyBorder="0" applyAlignment="0" applyProtection="0"/>
    <xf numFmtId="0" fontId="13" fillId="0" borderId="0" applyFont="0" applyFill="0" applyBorder="0" applyProtection="0">
      <alignment horizontal="right"/>
    </xf>
    <xf numFmtId="210" fontId="13" fillId="0" borderId="5" applyBorder="0"/>
    <xf numFmtId="210" fontId="13" fillId="0" borderId="6" applyBorder="0">
      <alignment horizontal="right"/>
    </xf>
    <xf numFmtId="210" fontId="13" fillId="0" borderId="6" applyBorder="0">
      <alignment horizontal="right"/>
    </xf>
    <xf numFmtId="0" fontId="93" fillId="0" borderId="0" applyNumberFormat="0" applyFill="0" applyBorder="0" applyProtection="0">
      <alignment horizontal="left"/>
    </xf>
    <xf numFmtId="206" fontId="88" fillId="0" borderId="1">
      <alignment horizontal="center"/>
    </xf>
    <xf numFmtId="206" fontId="88" fillId="0" borderId="1" applyFill="0" applyProtection="0">
      <alignment horizontal="center"/>
    </xf>
    <xf numFmtId="184" fontId="13" fillId="0" borderId="0" applyFill="0" applyBorder="0" applyAlignment="0"/>
    <xf numFmtId="0" fontId="45" fillId="20" borderId="7" applyNumberFormat="0" applyAlignment="0" applyProtection="0"/>
    <xf numFmtId="0" fontId="94" fillId="20" borderId="7" applyNumberFormat="0" applyAlignment="0" applyProtection="0"/>
    <xf numFmtId="0" fontId="94" fillId="20" borderId="7" applyNumberFormat="0" applyAlignment="0" applyProtection="0"/>
    <xf numFmtId="0" fontId="95" fillId="0" borderId="0"/>
    <xf numFmtId="38" fontId="96" fillId="0" borderId="0" applyFont="0" applyFill="0" applyBorder="0" applyAlignment="0" applyProtection="0"/>
    <xf numFmtId="0" fontId="46" fillId="21" borderId="8" applyNumberFormat="0" applyAlignment="0" applyProtection="0"/>
    <xf numFmtId="0" fontId="97" fillId="21" borderId="8" applyNumberFormat="0" applyAlignment="0" applyProtection="0"/>
    <xf numFmtId="0" fontId="97" fillId="21" borderId="8" applyNumberFormat="0" applyAlignment="0" applyProtection="0"/>
    <xf numFmtId="0" fontId="98" fillId="0" borderId="0" applyNumberFormat="0" applyFill="0" applyBorder="0" applyProtection="0">
      <alignment horizontal="right"/>
    </xf>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211"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2" fontId="78" fillId="0" borderId="0" applyFont="0" applyFill="0" applyBorder="0" applyAlignment="0" applyProtection="0"/>
    <xf numFmtId="212"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207"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7"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66" fillId="0" borderId="0" applyFont="0" applyFill="0" applyBorder="0" applyAlignment="0" applyProtection="0"/>
    <xf numFmtId="43" fontId="42" fillId="0" borderId="0" applyFont="0" applyFill="0" applyBorder="0" applyAlignment="0" applyProtection="0"/>
    <xf numFmtId="219"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219"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19"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7" fontId="13" fillId="0" borderId="0" applyFont="0" applyFill="0" applyBorder="0" applyAlignment="0" applyProtection="0">
      <alignment horizontal="right"/>
    </xf>
    <xf numFmtId="40" fontId="78" fillId="0" borderId="0" applyFont="0" applyFill="0" applyBorder="0" applyAlignment="0" applyProtection="0"/>
    <xf numFmtId="220" fontId="82" fillId="0" borderId="0">
      <protection locked="0"/>
    </xf>
    <xf numFmtId="221" fontId="13" fillId="0" borderId="0">
      <alignment horizontal="center"/>
    </xf>
    <xf numFmtId="222" fontId="19" fillId="0" borderId="0" applyFont="0" applyFill="0" applyBorder="0" applyAlignment="0" applyProtection="0">
      <alignment horizontal="centerContinuous"/>
    </xf>
    <xf numFmtId="168"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9" fontId="13" fillId="0" borderId="0" applyFont="0" applyFill="0" applyBorder="0" applyAlignment="0" applyProtection="0"/>
    <xf numFmtId="230"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4" fontId="13"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253" fontId="13"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253" fontId="13"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253" fontId="13"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31" fontId="13" fillId="0" borderId="0" applyFont="0" applyFill="0" applyBorder="0" applyAlignment="0" applyProtection="0"/>
    <xf numFmtId="220" fontId="82" fillId="0" borderId="0">
      <protection locked="0"/>
    </xf>
    <xf numFmtId="212" fontId="13" fillId="22" borderId="0" applyFont="0" applyBorder="0"/>
    <xf numFmtId="203" fontId="78" fillId="0" borderId="0" applyFont="0" applyFill="0" applyBorder="0" applyProtection="0">
      <alignment horizontal="centerContinuous"/>
    </xf>
    <xf numFmtId="14" fontId="14" fillId="0" borderId="0" applyFill="0" applyBorder="0" applyAlignment="0"/>
    <xf numFmtId="203" fontId="78" fillId="0" borderId="0" applyFont="0" applyFill="0" applyBorder="0" applyProtection="0">
      <alignment horizontal="centerContinuous"/>
    </xf>
    <xf numFmtId="217" fontId="78" fillId="0" borderId="0" applyFont="0" applyFill="0" applyBorder="0" applyAlignment="0" applyProtection="0"/>
    <xf numFmtId="232" fontId="78" fillId="0" borderId="0" applyFont="0" applyFill="0" applyBorder="0" applyAlignment="0" applyProtection="0"/>
    <xf numFmtId="233" fontId="13" fillId="0" borderId="0" applyFont="0" applyFill="0" applyBorder="0" applyAlignment="0" applyProtection="0"/>
    <xf numFmtId="207" fontId="13" fillId="0" borderId="0" applyFont="0" applyFill="0" applyBorder="0" applyAlignment="0" applyProtection="0"/>
    <xf numFmtId="4" fontId="99" fillId="0" borderId="0" applyFont="0" applyFill="0" applyBorder="0" applyAlignment="0" applyProtection="0"/>
    <xf numFmtId="234" fontId="78" fillId="0" borderId="0"/>
    <xf numFmtId="235" fontId="13" fillId="0" borderId="0" applyFont="0" applyFill="0" applyBorder="0" applyAlignment="0" applyProtection="0"/>
    <xf numFmtId="0" fontId="100" fillId="0" borderId="0" applyNumberFormat="0" applyFill="0" applyBorder="0" applyProtection="0">
      <alignment horizontal="left"/>
    </xf>
    <xf numFmtId="0" fontId="78" fillId="0" borderId="0">
      <alignment wrapText="1"/>
    </xf>
    <xf numFmtId="206" fontId="101" fillId="0" borderId="9" applyFill="0" applyBorder="0">
      <alignment horizontal="center" vertical="center" wrapText="1"/>
    </xf>
    <xf numFmtId="0" fontId="85" fillId="0" borderId="9" applyNumberFormat="0">
      <alignment horizontal="left" wrapText="1"/>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102" fillId="0" borderId="0" applyNumberFormat="0" applyFill="0" applyBorder="0" applyProtection="0">
      <alignment horizontal="right"/>
    </xf>
    <xf numFmtId="0" fontId="90" fillId="0" borderId="9">
      <alignment horizontal="left" wrapText="1"/>
    </xf>
    <xf numFmtId="171" fontId="11" fillId="0" borderId="0" applyFont="0" applyFill="0" applyBorder="0" applyAlignment="0" applyProtection="0"/>
    <xf numFmtId="171" fontId="60" fillId="0" borderId="0" applyFont="0" applyFill="0" applyBorder="0" applyAlignment="0" applyProtection="0"/>
    <xf numFmtId="171" fontId="13" fillId="0" borderId="0" applyFont="0" applyFill="0" applyBorder="0" applyAlignment="0" applyProtection="0"/>
    <xf numFmtId="237" fontId="13" fillId="0" borderId="0" applyFont="0" applyFill="0" applyBorder="0" applyAlignment="0" applyProtection="0"/>
    <xf numFmtId="171" fontId="72" fillId="0" borderId="0" applyFont="0" applyFill="0" applyBorder="0" applyAlignment="0" applyProtection="0"/>
    <xf numFmtId="165" fontId="13" fillId="0" borderId="0" applyFont="0" applyFill="0" applyBorder="0" applyAlignment="0" applyProtection="0"/>
    <xf numFmtId="171" fontId="13" fillId="0" borderId="0" applyFont="0" applyFill="0" applyBorder="0" applyAlignment="0" applyProtection="0"/>
    <xf numFmtId="165" fontId="74" fillId="0" borderId="0" applyFont="0" applyFill="0" applyBorder="0" applyAlignment="0" applyProtection="0"/>
    <xf numFmtId="165" fontId="13" fillId="0" borderId="0" applyFont="0" applyFill="0" applyBorder="0" applyAlignment="0" applyProtection="0"/>
    <xf numFmtId="171" fontId="145" fillId="0" borderId="0" applyFont="0" applyFill="0" applyBorder="0" applyAlignment="0" applyProtection="0"/>
    <xf numFmtId="237" fontId="13" fillId="0" borderId="0" applyFont="0" applyFill="0" applyBorder="0" applyAlignment="0" applyProtection="0"/>
    <xf numFmtId="0" fontId="4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212" fontId="78" fillId="0" borderId="0" applyNumberFormat="0" applyFont="0" applyFill="0" applyBorder="0" applyProtection="0">
      <alignment horizontal="fill"/>
    </xf>
    <xf numFmtId="220" fontId="82" fillId="0" borderId="0">
      <protection locked="0"/>
    </xf>
    <xf numFmtId="0" fontId="104" fillId="0" borderId="0" applyNumberFormat="0" applyFill="0" applyBorder="0" applyProtection="0">
      <alignment horizontal="right"/>
    </xf>
    <xf numFmtId="0" fontId="78" fillId="0" borderId="0" applyFont="0" applyFill="0" applyBorder="0" applyProtection="0"/>
    <xf numFmtId="0" fontId="48" fillId="4" borderId="0" applyNumberFormat="0" applyBorder="0" applyAlignment="0" applyProtection="0"/>
    <xf numFmtId="0" fontId="105" fillId="4" borderId="0" applyNumberFormat="0" applyBorder="0" applyAlignment="0" applyProtection="0"/>
    <xf numFmtId="0" fontId="105" fillId="4" borderId="0" applyNumberFormat="0" applyBorder="0" applyAlignment="0" applyProtection="0"/>
    <xf numFmtId="238" fontId="14" fillId="0" borderId="10"/>
    <xf numFmtId="38" fontId="18" fillId="22" borderId="0" applyNumberFormat="0" applyBorder="0" applyAlignment="0" applyProtection="0"/>
    <xf numFmtId="38" fontId="18" fillId="22" borderId="0" applyNumberFormat="0" applyBorder="0" applyAlignment="0" applyProtection="0"/>
    <xf numFmtId="0" fontId="106" fillId="0" borderId="0">
      <alignment horizontal="left"/>
    </xf>
    <xf numFmtId="0" fontId="35" fillId="0" borderId="6" applyNumberFormat="0" applyAlignment="0" applyProtection="0">
      <alignment horizontal="left" vertical="center"/>
    </xf>
    <xf numFmtId="0" fontId="35" fillId="0" borderId="11">
      <alignment horizontal="left" vertical="center"/>
    </xf>
    <xf numFmtId="170" fontId="107" fillId="0" borderId="0">
      <alignment horizontal="left"/>
    </xf>
    <xf numFmtId="0" fontId="49"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50"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51" fillId="0" borderId="14"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5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239" fontId="111" fillId="0" borderId="0"/>
    <xf numFmtId="0" fontId="1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39" fontId="111"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52"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75" fillId="0" borderId="0" applyNumberFormat="0" applyFill="0" applyBorder="0" applyProtection="0">
      <alignment horizontal="left"/>
    </xf>
    <xf numFmtId="0" fontId="114" fillId="0" borderId="15" applyNumberFormat="0">
      <alignment horizontal="center" textRotation="255"/>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0" fontId="53" fillId="0" borderId="16" applyNumberFormat="0" applyFill="0" applyAlignment="0" applyProtection="0"/>
    <xf numFmtId="0" fontId="115" fillId="0" borderId="16" applyNumberFormat="0" applyFill="0" applyAlignment="0" applyProtection="0"/>
    <xf numFmtId="0" fontId="115" fillId="0" borderId="16" applyNumberFormat="0" applyFill="0" applyAlignment="0" applyProtection="0"/>
    <xf numFmtId="0" fontId="116" fillId="0" borderId="0">
      <alignment horizontal="left"/>
    </xf>
    <xf numFmtId="0" fontId="85" fillId="0" borderId="0"/>
    <xf numFmtId="0" fontId="85" fillId="0" borderId="0"/>
    <xf numFmtId="207" fontId="13" fillId="0" borderId="0" applyFont="0" applyFill="0" applyBorder="0" applyAlignment="0" applyProtection="0"/>
    <xf numFmtId="219" fontId="13" fillId="0" borderId="0" applyFont="0" applyFill="0" applyBorder="0" applyAlignment="0" applyProtection="0"/>
    <xf numFmtId="228" fontId="13" fillId="0" borderId="0" applyFont="0" applyFill="0" applyBorder="0" applyAlignment="0" applyProtection="0"/>
    <xf numFmtId="4" fontId="7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17" fillId="0" borderId="17"/>
    <xf numFmtId="166" fontId="78" fillId="0" borderId="0" applyFont="0" applyFill="0" applyBorder="0" applyAlignment="0" applyProtection="0"/>
    <xf numFmtId="167" fontId="78" fillId="0" borderId="0" applyFont="0" applyFill="0" applyBorder="0" applyAlignment="0" applyProtection="0"/>
    <xf numFmtId="240" fontId="13" fillId="0" borderId="0" applyFont="0" applyFill="0" applyBorder="0" applyAlignment="0" applyProtection="0"/>
    <xf numFmtId="167" fontId="7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54" fillId="24" borderId="0" applyNumberFormat="0" applyBorder="0" applyAlignment="0" applyProtection="0"/>
    <xf numFmtId="0" fontId="118" fillId="24" borderId="0" applyNumberFormat="0" applyBorder="0" applyAlignment="0" applyProtection="0"/>
    <xf numFmtId="0" fontId="118" fillId="24" borderId="0" applyNumberFormat="0" applyBorder="0" applyAlignment="0" applyProtection="0"/>
    <xf numFmtId="37" fontId="1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4" fillId="0" borderId="0"/>
    <xf numFmtId="0" fontId="13" fillId="0" borderId="0"/>
    <xf numFmtId="0" fontId="13" fillId="0" borderId="0"/>
    <xf numFmtId="0" fontId="13" fillId="0" borderId="0"/>
    <xf numFmtId="0" fontId="11" fillId="0" borderId="0"/>
    <xf numFmtId="0" fontId="60" fillId="0" borderId="0"/>
    <xf numFmtId="0" fontId="13" fillId="0" borderId="0"/>
    <xf numFmtId="0" fontId="13" fillId="0" borderId="0"/>
    <xf numFmtId="0" fontId="72"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60" fillId="0" borderId="0"/>
    <xf numFmtId="0" fontId="13" fillId="0" borderId="0"/>
    <xf numFmtId="0" fontId="13" fillId="0" borderId="0"/>
    <xf numFmtId="0" fontId="72"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60" fillId="0" borderId="0"/>
    <xf numFmtId="0" fontId="13" fillId="0" borderId="0"/>
    <xf numFmtId="0" fontId="13" fillId="0" borderId="0"/>
    <xf numFmtId="0" fontId="72"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5"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6" fillId="0" borderId="0"/>
    <xf numFmtId="0" fontId="42" fillId="0" borderId="0"/>
    <xf numFmtId="0" fontId="13" fillId="0" borderId="0"/>
    <xf numFmtId="0" fontId="13" fillId="0" borderId="0"/>
    <xf numFmtId="0" fontId="13" fillId="0" borderId="0"/>
    <xf numFmtId="0" fontId="13" fillId="0" borderId="0"/>
    <xf numFmtId="241" fontId="14" fillId="0" borderId="0" applyBorder="0"/>
    <xf numFmtId="0" fontId="15" fillId="0" borderId="0"/>
    <xf numFmtId="0" fontId="59" fillId="0" borderId="0"/>
    <xf numFmtId="0" fontId="68" fillId="0" borderId="0"/>
    <xf numFmtId="0" fontId="78" fillId="0" borderId="0"/>
    <xf numFmtId="170" fontId="68" fillId="0" borderId="0"/>
    <xf numFmtId="0" fontId="13" fillId="25" borderId="18" applyNumberFormat="0" applyFont="0" applyAlignment="0" applyProtection="0"/>
    <xf numFmtId="0" fontId="84" fillId="25" borderId="18" applyNumberFormat="0" applyFont="0" applyAlignment="0" applyProtection="0"/>
    <xf numFmtId="0" fontId="84" fillId="25" borderId="18" applyNumberFormat="0" applyFont="0" applyAlignment="0" applyProtection="0"/>
    <xf numFmtId="0" fontId="74" fillId="25" borderId="18" applyNumberFormat="0" applyFont="0" applyAlignment="0" applyProtection="0"/>
    <xf numFmtId="0" fontId="13" fillId="25" borderId="18" applyNumberFormat="0" applyFont="0" applyAlignment="0" applyProtection="0"/>
    <xf numFmtId="40" fontId="120" fillId="0" borderId="0" applyFont="0" applyFill="0" applyBorder="0" applyAlignment="0" applyProtection="0"/>
    <xf numFmtId="38" fontId="120" fillId="0" borderId="0" applyFont="0" applyFill="0" applyBorder="0" applyAlignment="0" applyProtection="0"/>
    <xf numFmtId="242" fontId="77" fillId="0" borderId="0" applyFont="0" applyFill="0" applyBorder="0" applyAlignment="0" applyProtection="0"/>
    <xf numFmtId="0" fontId="70" fillId="0" borderId="0"/>
    <xf numFmtId="38" fontId="78" fillId="0" borderId="0" applyFont="0" applyFill="0" applyBorder="0" applyAlignment="0" applyProtection="0"/>
    <xf numFmtId="0" fontId="100" fillId="0" borderId="0" applyNumberFormat="0" applyFill="0" applyBorder="0" applyProtection="0">
      <alignment horizontal="left"/>
    </xf>
    <xf numFmtId="0" fontId="55" fillId="20" borderId="19" applyNumberFormat="0" applyAlignment="0" applyProtection="0"/>
    <xf numFmtId="0" fontId="121" fillId="20" borderId="19" applyNumberFormat="0" applyAlignment="0" applyProtection="0"/>
    <xf numFmtId="0" fontId="121" fillId="20" borderId="19" applyNumberFormat="0" applyAlignment="0" applyProtection="0"/>
    <xf numFmtId="206" fontId="88"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90" fillId="0" borderId="0">
      <alignment horizontal="center" wrapText="1"/>
      <protection locked="0"/>
    </xf>
    <xf numFmtId="243"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4" fontId="19" fillId="0" borderId="0" applyFont="0" applyFill="0" applyBorder="0" applyAlignment="0" applyProtection="0">
      <alignment horizontal="centerContinuous"/>
    </xf>
    <xf numFmtId="245" fontId="13" fillId="0" borderId="0" applyFont="0" applyFill="0" applyBorder="0" applyAlignment="0" applyProtection="0"/>
    <xf numFmtId="175"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4" fillId="0" borderId="0" applyFont="0" applyFill="0" applyBorder="0" applyAlignment="0" applyProtection="0"/>
    <xf numFmtId="9" fontId="13" fillId="0" borderId="0" applyFont="0" applyFill="0" applyBorder="0" applyAlignment="0" applyProtection="0"/>
    <xf numFmtId="9" fontId="6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6"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78" fillId="0" borderId="0" applyFont="0" applyFill="0" applyBorder="0" applyAlignment="0" applyProtection="0"/>
    <xf numFmtId="10" fontId="78" fillId="0" borderId="0" applyFont="0" applyFill="0" applyBorder="0" applyAlignment="0" applyProtection="0"/>
    <xf numFmtId="0" fontId="122" fillId="0" borderId="0" applyFont="0"/>
    <xf numFmtId="246" fontId="13" fillId="0" borderId="0" applyFont="0" applyFill="0" applyBorder="0" applyAlignment="0" applyProtection="0"/>
    <xf numFmtId="0" fontId="123" fillId="0" borderId="0" applyNumberFormat="0" applyFill="0" applyBorder="0" applyProtection="0">
      <alignment horizontal="right"/>
    </xf>
    <xf numFmtId="218" fontId="13" fillId="0" borderId="0" applyFill="0" applyBorder="0" applyAlignment="0"/>
    <xf numFmtId="184" fontId="13" fillId="0" borderId="0" applyFill="0" applyBorder="0" applyAlignment="0"/>
    <xf numFmtId="218" fontId="13" fillId="0" borderId="0" applyFill="0" applyBorder="0" applyAlignment="0"/>
    <xf numFmtId="236" fontId="13" fillId="0" borderId="0" applyFill="0" applyBorder="0" applyAlignment="0"/>
    <xf numFmtId="184"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124" fillId="0" borderId="17">
      <alignment horizontal="center"/>
    </xf>
    <xf numFmtId="3" fontId="96" fillId="0" borderId="0" applyFont="0" applyFill="0" applyBorder="0" applyAlignment="0" applyProtection="0"/>
    <xf numFmtId="0" fontId="96" fillId="26" borderId="0" applyNumberFormat="0" applyFont="0" applyBorder="0" applyAlignment="0" applyProtection="0"/>
    <xf numFmtId="0" fontId="78" fillId="0" borderId="20">
      <alignment wrapText="1"/>
    </xf>
    <xf numFmtId="0" fontId="78" fillId="0" borderId="2">
      <alignment wrapText="1"/>
    </xf>
    <xf numFmtId="37" fontId="78" fillId="0" borderId="0"/>
    <xf numFmtId="0" fontId="88" fillId="0" borderId="1">
      <alignment horizontal="center"/>
    </xf>
    <xf numFmtId="0" fontId="88" fillId="0" borderId="1" applyFill="0" applyProtection="0">
      <alignment horizontal="center"/>
    </xf>
    <xf numFmtId="4" fontId="16" fillId="24" borderId="21" applyNumberFormat="0" applyProtection="0">
      <alignment vertical="center"/>
    </xf>
    <xf numFmtId="4" fontId="125"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33"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26"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26"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27" fillId="36" borderId="0" applyNumberFormat="0" applyProtection="0">
      <alignment horizontal="left" vertical="center" indent="1"/>
    </xf>
    <xf numFmtId="4" fontId="71" fillId="31" borderId="21" applyNumberFormat="0" applyProtection="0">
      <alignment horizontal="right" vertical="center"/>
    </xf>
    <xf numFmtId="0" fontId="128" fillId="37" borderId="0"/>
    <xf numFmtId="49" fontId="129" fillId="37" borderId="0"/>
    <xf numFmtId="49" fontId="130" fillId="37" borderId="23">
      <alignment horizontal="center"/>
    </xf>
    <xf numFmtId="49" fontId="130" fillId="37" borderId="11"/>
    <xf numFmtId="0" fontId="129" fillId="38" borderId="24">
      <protection locked="0"/>
    </xf>
    <xf numFmtId="0" fontId="129" fillId="37" borderId="0"/>
    <xf numFmtId="0" fontId="131" fillId="39" borderId="11"/>
    <xf numFmtId="0" fontId="131" fillId="40" borderId="0"/>
    <xf numFmtId="0" fontId="132" fillId="41" borderId="0"/>
    <xf numFmtId="38" fontId="78" fillId="0" borderId="0" applyFont="0" applyFill="0" applyBorder="0" applyAlignment="0" applyProtection="0"/>
    <xf numFmtId="40" fontId="78" fillId="0" borderId="0" applyFont="0" applyFill="0" applyBorder="0" applyAlignment="0" applyProtection="0"/>
    <xf numFmtId="0" fontId="133" fillId="42" borderId="10"/>
    <xf numFmtId="0" fontId="85" fillId="1" borderId="25">
      <alignment vertical="center" wrapText="1"/>
    </xf>
    <xf numFmtId="0" fontId="134" fillId="0" borderId="0" applyNumberFormat="0" applyFill="0" applyBorder="0" applyAlignment="0" applyProtection="0">
      <alignment vertical="top"/>
      <protection locked="0"/>
    </xf>
    <xf numFmtId="166" fontId="135" fillId="0" borderId="0"/>
    <xf numFmtId="166" fontId="136" fillId="0" borderId="0">
      <alignment horizontal="right"/>
    </xf>
    <xf numFmtId="245" fontId="13" fillId="0" borderId="0">
      <alignment horizontal="center"/>
    </xf>
    <xf numFmtId="0" fontId="13" fillId="0" borderId="0"/>
    <xf numFmtId="0" fontId="13" fillId="0" borderId="0"/>
    <xf numFmtId="0" fontId="117" fillId="0" borderId="0"/>
    <xf numFmtId="0" fontId="137" fillId="0" borderId="0"/>
    <xf numFmtId="0" fontId="137" fillId="0" borderId="0"/>
    <xf numFmtId="0" fontId="116" fillId="0" borderId="0"/>
    <xf numFmtId="49" fontId="14" fillId="0" borderId="0" applyFill="0" applyBorder="0" applyAlignment="0"/>
    <xf numFmtId="236" fontId="13" fillId="0" borderId="0" applyFill="0" applyBorder="0" applyAlignment="0"/>
    <xf numFmtId="236" fontId="13" fillId="0" borderId="0" applyFill="0" applyBorder="0" applyAlignment="0"/>
    <xf numFmtId="0" fontId="56"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0" fontId="13" fillId="0" borderId="0" applyBorder="0"/>
    <xf numFmtId="0" fontId="57" fillId="0" borderId="26" applyNumberFormat="0" applyFill="0" applyAlignment="0" applyProtection="0"/>
    <xf numFmtId="0" fontId="138" fillId="0" borderId="26" applyNumberFormat="0" applyFill="0" applyAlignment="0" applyProtection="0"/>
    <xf numFmtId="0" fontId="138" fillId="0" borderId="26" applyNumberFormat="0" applyFill="0" applyAlignment="0" applyProtection="0"/>
    <xf numFmtId="247" fontId="96" fillId="0" borderId="0" applyFont="0" applyFill="0" applyBorder="0" applyAlignment="0" applyProtection="0"/>
    <xf numFmtId="248" fontId="96" fillId="0" borderId="0" applyFont="0" applyFill="0" applyBorder="0" applyAlignment="0" applyProtection="0"/>
    <xf numFmtId="249" fontId="77" fillId="0" borderId="0" applyFont="0" applyFill="0" applyBorder="0" applyAlignment="0" applyProtection="0"/>
    <xf numFmtId="0" fontId="18" fillId="0" borderId="0" applyFont="0" applyFill="0" applyBorder="0" applyAlignment="0" applyProtection="0"/>
    <xf numFmtId="0" fontId="88" fillId="0" borderId="2">
      <alignment horizontal="left"/>
    </xf>
    <xf numFmtId="0" fontId="88" fillId="0" borderId="15">
      <alignment horizontal="left"/>
    </xf>
    <xf numFmtId="250" fontId="96" fillId="0" borderId="0" applyFont="0" applyFill="0" applyBorder="0" applyAlignment="0" applyProtection="0"/>
    <xf numFmtId="251" fontId="96" fillId="0" borderId="0" applyFont="0" applyFill="0" applyBorder="0" applyAlignment="0" applyProtection="0"/>
    <xf numFmtId="0" fontId="139" fillId="0" borderId="0" applyNumberFormat="0" applyFill="0" applyBorder="0" applyAlignment="0" applyProtection="0"/>
    <xf numFmtId="0" fontId="76" fillId="43" borderId="27" applyNumberFormat="0" applyAlignment="0" applyProtection="0"/>
    <xf numFmtId="0" fontId="140" fillId="0" borderId="0" applyNumberFormat="0" applyFill="0" applyBorder="0" applyProtection="0">
      <alignment horizontal="right"/>
    </xf>
    <xf numFmtId="42" fontId="13" fillId="0" borderId="0" applyFont="0" applyFill="0" applyBorder="0" applyAlignment="0" applyProtection="0"/>
    <xf numFmtId="252" fontId="13" fillId="0" borderId="0" applyFont="0" applyFill="0" applyBorder="0" applyAlignment="0" applyProtection="0"/>
    <xf numFmtId="0" fontId="58"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2" fillId="0" borderId="0">
      <alignment horizontal="left"/>
    </xf>
    <xf numFmtId="0" fontId="142" fillId="0" borderId="0"/>
    <xf numFmtId="0" fontId="87"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87" fillId="19" borderId="0" applyNumberFormat="0" applyBorder="0" applyAlignment="0" applyProtection="0"/>
    <xf numFmtId="0" fontId="113" fillId="7" borderId="7" applyNumberFormat="0" applyAlignment="0" applyProtection="0"/>
    <xf numFmtId="0" fontId="121" fillId="20" borderId="19" applyNumberFormat="0" applyAlignment="0" applyProtection="0"/>
    <xf numFmtId="0" fontId="94" fillId="20" borderId="7" applyNumberFormat="0" applyAlignment="0" applyProtection="0"/>
    <xf numFmtId="0" fontId="108" fillId="0" borderId="12" applyNumberFormat="0" applyFill="0" applyAlignment="0" applyProtection="0"/>
    <xf numFmtId="0" fontId="109" fillId="0" borderId="13" applyNumberFormat="0" applyFill="0" applyAlignment="0" applyProtection="0"/>
    <xf numFmtId="0" fontId="110" fillId="0" borderId="14" applyNumberFormat="0" applyFill="0" applyAlignment="0" applyProtection="0"/>
    <xf numFmtId="0" fontId="110" fillId="0" borderId="0" applyNumberFormat="0" applyFill="0" applyBorder="0" applyAlignment="0" applyProtection="0"/>
    <xf numFmtId="0" fontId="138" fillId="0" borderId="26" applyNumberFormat="0" applyFill="0" applyAlignment="0" applyProtection="0"/>
    <xf numFmtId="0" fontId="97" fillId="21" borderId="8" applyNumberFormat="0" applyAlignment="0" applyProtection="0"/>
    <xf numFmtId="0" fontId="143" fillId="0" borderId="0" applyNumberFormat="0" applyFill="0" applyBorder="0" applyAlignment="0" applyProtection="0"/>
    <xf numFmtId="0" fontId="118" fillId="24" borderId="0" applyNumberFormat="0" applyBorder="0" applyAlignment="0" applyProtection="0"/>
    <xf numFmtId="0" fontId="13" fillId="0" borderId="0"/>
    <xf numFmtId="0" fontId="91" fillId="3" borderId="0" applyNumberFormat="0" applyBorder="0" applyAlignment="0" applyProtection="0"/>
    <xf numFmtId="0" fontId="103" fillId="0" borderId="0" applyNumberFormat="0" applyFill="0" applyBorder="0" applyAlignment="0" applyProtection="0"/>
    <xf numFmtId="0" fontId="84" fillId="25" borderId="18" applyNumberFormat="0" applyFont="0" applyAlignment="0" applyProtection="0"/>
    <xf numFmtId="0" fontId="115" fillId="0" borderId="16" applyNumberFormat="0" applyFill="0" applyAlignment="0" applyProtection="0"/>
    <xf numFmtId="0" fontId="141" fillId="0" borderId="0" applyNumberFormat="0" applyFill="0" applyBorder="0" applyAlignment="0" applyProtection="0"/>
    <xf numFmtId="0" fontId="105" fillId="4" borderId="0" applyNumberFormat="0" applyBorder="0" applyAlignment="0" applyProtection="0"/>
    <xf numFmtId="0" fontId="13" fillId="0" borderId="0"/>
    <xf numFmtId="0" fontId="62"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68" fillId="0" borderId="0"/>
    <xf numFmtId="0" fontId="11" fillId="0" borderId="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7" fontId="11" fillId="0" borderId="0" applyFont="0" applyFill="0" applyBorder="0" applyAlignment="0" applyProtection="0"/>
    <xf numFmtId="18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2" fontId="11" fillId="0" borderId="0">
      <alignment horizontal="right"/>
    </xf>
    <xf numFmtId="202"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5"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8" fontId="11" fillId="0" borderId="0"/>
    <xf numFmtId="209" fontId="11" fillId="0" borderId="4" applyFont="0" applyFill="0" applyBorder="0" applyAlignment="0" applyProtection="0"/>
    <xf numFmtId="0" fontId="11" fillId="0" borderId="0" applyFont="0" applyFill="0" applyBorder="0" applyProtection="0">
      <alignment horizontal="right"/>
    </xf>
    <xf numFmtId="210" fontId="11" fillId="0" borderId="5" applyBorder="0"/>
    <xf numFmtId="210" fontId="11" fillId="0" borderId="6" applyBorder="0">
      <alignment horizontal="right"/>
    </xf>
    <xf numFmtId="210" fontId="11" fillId="0" borderId="6" applyBorder="0">
      <alignment horizontal="right"/>
    </xf>
    <xf numFmtId="184" fontId="11" fillId="0" borderId="0" applyFill="0" applyBorder="0" applyAlignment="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211"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37" fontId="11" fillId="0" borderId="0" applyFont="0" applyFill="0" applyBorder="0" applyAlignment="0" applyProtection="0">
      <alignment horizontal="right"/>
    </xf>
    <xf numFmtId="221" fontId="11" fillId="0" borderId="0">
      <alignment horizontal="center"/>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xf numFmtId="230"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31" fontId="11" fillId="0" borderId="0" applyFont="0" applyFill="0" applyBorder="0" applyAlignment="0" applyProtection="0"/>
    <xf numFmtId="212" fontId="11" fillId="22" borderId="0" applyFont="0" applyBorder="0"/>
    <xf numFmtId="233" fontId="11" fillId="0" borderId="0" applyFont="0" applyFill="0" applyBorder="0" applyAlignment="0" applyProtection="0"/>
    <xf numFmtId="235"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171" fontId="11" fillId="0" borderId="0" applyFont="0" applyFill="0" applyBorder="0" applyAlignment="0" applyProtection="0"/>
    <xf numFmtId="171" fontId="11" fillId="0" borderId="0" applyFont="0" applyFill="0" applyBorder="0" applyAlignment="0" applyProtection="0"/>
    <xf numFmtId="237" fontId="11" fillId="0" borderId="0" applyFont="0" applyFill="0" applyBorder="0" applyAlignment="0" applyProtection="0"/>
    <xf numFmtId="171" fontId="11" fillId="0" borderId="0" applyFont="0" applyFill="0" applyBorder="0" applyAlignment="0" applyProtection="0"/>
    <xf numFmtId="165" fontId="11" fillId="0" borderId="0" applyFont="0" applyFill="0" applyBorder="0" applyAlignment="0" applyProtection="0"/>
    <xf numFmtId="17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5" fontId="11" fillId="0" borderId="0" applyFont="0" applyFill="0" applyBorder="0" applyAlignment="0" applyProtection="0"/>
    <xf numFmtId="175"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6" fontId="11" fillId="0" borderId="0" applyFont="0" applyFill="0" applyBorder="0" applyAlignment="0" applyProtection="0"/>
    <xf numFmtId="218" fontId="11" fillId="0" borderId="0" applyFill="0" applyBorder="0" applyAlignment="0"/>
    <xf numFmtId="184" fontId="11" fillId="0" borderId="0" applyFill="0" applyBorder="0" applyAlignment="0"/>
    <xf numFmtId="218" fontId="11" fillId="0" borderId="0" applyFill="0" applyBorder="0" applyAlignment="0"/>
    <xf numFmtId="236" fontId="11" fillId="0" borderId="0" applyFill="0" applyBorder="0" applyAlignment="0"/>
    <xf numFmtId="184"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5" fontId="11" fillId="0" borderId="0">
      <alignment horizontal="center"/>
    </xf>
    <xf numFmtId="0" fontId="11" fillId="0" borderId="0"/>
    <xf numFmtId="0" fontId="11" fillId="0" borderId="0"/>
    <xf numFmtId="236" fontId="11" fillId="0" borderId="0" applyFill="0" applyBorder="0" applyAlignment="0"/>
    <xf numFmtId="236" fontId="11" fillId="0" borderId="0" applyFill="0" applyBorder="0" applyAlignment="0"/>
    <xf numFmtId="210" fontId="11" fillId="0" borderId="0" applyBorder="0"/>
    <xf numFmtId="9" fontId="11" fillId="0" borderId="0" applyFont="0" applyFill="0" applyBorder="0" applyAlignment="0" applyProtection="0"/>
    <xf numFmtId="170" fontId="70" fillId="0" borderId="0"/>
    <xf numFmtId="170" fontId="70" fillId="0" borderId="0"/>
    <xf numFmtId="0" fontId="9" fillId="0" borderId="0"/>
    <xf numFmtId="0" fontId="11" fillId="0" borderId="0"/>
    <xf numFmtId="37" fontId="223"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42"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24"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25" fillId="0" borderId="0"/>
    <xf numFmtId="0" fontId="225" fillId="0" borderId="0"/>
    <xf numFmtId="0" fontId="224" fillId="0" borderId="0"/>
    <xf numFmtId="0" fontId="7" fillId="0" borderId="0"/>
    <xf numFmtId="0" fontId="6" fillId="0" borderId="0"/>
    <xf numFmtId="0" fontId="6" fillId="0" borderId="0"/>
    <xf numFmtId="0" fontId="11" fillId="0" borderId="0"/>
    <xf numFmtId="0" fontId="5" fillId="0" borderId="0"/>
    <xf numFmtId="43" fontId="244" fillId="0" borderId="0" applyFont="0" applyFill="0" applyBorder="0" applyAlignment="0" applyProtection="0"/>
    <xf numFmtId="0" fontId="4" fillId="0" borderId="0"/>
    <xf numFmtId="0" fontId="4" fillId="0" borderId="0"/>
    <xf numFmtId="0" fontId="192" fillId="0" borderId="0"/>
    <xf numFmtId="0" fontId="2" fillId="0" borderId="0"/>
    <xf numFmtId="210" fontId="11" fillId="0" borderId="85" applyBorder="0">
      <alignment horizontal="right"/>
    </xf>
    <xf numFmtId="210" fontId="11" fillId="0" borderId="85"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35" fillId="0" borderId="85" applyNumberFormat="0" applyAlignment="0" applyProtection="0">
      <alignment horizontal="left" vertical="center"/>
    </xf>
    <xf numFmtId="0" fontId="1" fillId="0" borderId="0"/>
    <xf numFmtId="0" fontId="1" fillId="0" borderId="0"/>
    <xf numFmtId="0" fontId="1" fillId="0" borderId="0"/>
    <xf numFmtId="9" fontId="1" fillId="0" borderId="0" applyFont="0" applyFill="0" applyBorder="0" applyAlignment="0" applyProtection="0"/>
    <xf numFmtId="4" fontId="16" fillId="30" borderId="96" applyNumberFormat="0" applyProtection="0">
      <alignment horizontal="left" vertical="center" indent="1"/>
    </xf>
    <xf numFmtId="210" fontId="11" fillId="0" borderId="85" applyBorder="0">
      <alignment horizontal="right"/>
    </xf>
    <xf numFmtId="210" fontId="11" fillId="0" borderId="85"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1" fillId="0" borderId="0" applyFont="0" applyFill="0" applyBorder="0" applyAlignment="0" applyProtection="0"/>
    <xf numFmtId="0" fontId="1" fillId="0" borderId="0"/>
    <xf numFmtId="0" fontId="1" fillId="0" borderId="0"/>
    <xf numFmtId="0" fontId="1" fillId="0" borderId="0"/>
  </cellStyleXfs>
  <cellXfs count="1104">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2" fillId="0" borderId="0" xfId="0" applyFont="1" applyProtection="1">
      <protection locked="0"/>
    </xf>
    <xf numFmtId="0" fontId="16" fillId="0" borderId="0" xfId="0" applyFont="1" applyAlignment="1">
      <alignment horizontal="left"/>
    </xf>
    <xf numFmtId="0" fontId="0" fillId="0" borderId="0" xfId="0" applyAlignment="1">
      <alignment horizontal="left"/>
    </xf>
    <xf numFmtId="0" fontId="12" fillId="0" borderId="0" xfId="0" applyFont="1"/>
    <xf numFmtId="0" fontId="22" fillId="0" borderId="0" xfId="0" applyFont="1"/>
    <xf numFmtId="1" fontId="23" fillId="0" borderId="0" xfId="0" applyNumberFormat="1" applyFont="1"/>
    <xf numFmtId="0" fontId="26" fillId="0" borderId="0" xfId="0" applyFont="1" applyAlignment="1" applyProtection="1">
      <alignment horizontal="left"/>
      <protection locked="0"/>
    </xf>
    <xf numFmtId="0" fontId="26" fillId="0" borderId="0" xfId="0" applyFont="1"/>
    <xf numFmtId="0" fontId="27"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3" fillId="0" borderId="0" xfId="0" applyFont="1"/>
    <xf numFmtId="0" fontId="35" fillId="0" borderId="0" xfId="0" applyFont="1"/>
    <xf numFmtId="0" fontId="14" fillId="0" borderId="0" xfId="0" applyFont="1" applyAlignment="1" applyProtection="1">
      <alignment horizontal="center"/>
      <protection locked="0"/>
    </xf>
    <xf numFmtId="2" fontId="0" fillId="0" borderId="0" xfId="0" applyNumberFormat="1"/>
    <xf numFmtId="0" fontId="34" fillId="0" borderId="0" xfId="0" applyFont="1"/>
    <xf numFmtId="0" fontId="38" fillId="0" borderId="0" xfId="0" applyFont="1"/>
    <xf numFmtId="0" fontId="40" fillId="0" borderId="0" xfId="0" applyFont="1"/>
    <xf numFmtId="0" fontId="39" fillId="0" borderId="0" xfId="0" applyFont="1" applyAlignment="1">
      <alignment horizontal="center" vertic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6" fillId="0" borderId="0" xfId="0" applyFont="1" applyAlignment="1">
      <alignment horizontal="left"/>
    </xf>
    <xf numFmtId="0" fontId="27" fillId="0" borderId="0" xfId="0" applyFont="1" applyAlignment="1">
      <alignment horizontal="left"/>
    </xf>
    <xf numFmtId="0" fontId="24" fillId="0" borderId="39" xfId="0" applyFont="1" applyBorder="1"/>
    <xf numFmtId="164" fontId="25" fillId="0" borderId="40" xfId="0" applyNumberFormat="1" applyFont="1" applyBorder="1" applyAlignment="1">
      <alignment horizontal="center"/>
    </xf>
    <xf numFmtId="0" fontId="24" fillId="0" borderId="39" xfId="0" applyFont="1" applyBorder="1" applyAlignment="1">
      <alignment horizontal="left"/>
    </xf>
    <xf numFmtId="177" fontId="25" fillId="0" borderId="40" xfId="0" applyNumberFormat="1" applyFont="1" applyBorder="1" applyAlignment="1">
      <alignment horizontal="center"/>
    </xf>
    <xf numFmtId="164" fontId="25" fillId="0" borderId="40" xfId="373" applyNumberFormat="1" applyFont="1" applyBorder="1" applyAlignment="1">
      <alignment horizontal="center"/>
    </xf>
    <xf numFmtId="0" fontId="24" fillId="0" borderId="0" xfId="0" applyFont="1" applyAlignment="1">
      <alignment horizontal="center"/>
    </xf>
    <xf numFmtId="0" fontId="28" fillId="0" borderId="0" xfId="0" applyFont="1"/>
    <xf numFmtId="0" fontId="29" fillId="0" borderId="43" xfId="0" applyFont="1" applyBorder="1"/>
    <xf numFmtId="0" fontId="24" fillId="0" borderId="44" xfId="0" applyFont="1" applyBorder="1"/>
    <xf numFmtId="0" fontId="24" fillId="0" borderId="44" xfId="0" applyFont="1" applyBorder="1" applyAlignment="1">
      <alignment horizontal="center"/>
    </xf>
    <xf numFmtId="0" fontId="24" fillId="0" borderId="45" xfId="0" applyFont="1" applyBorder="1" applyAlignment="1">
      <alignment horizontal="center"/>
    </xf>
    <xf numFmtId="0" fontId="24" fillId="0" borderId="0" xfId="0" applyFont="1"/>
    <xf numFmtId="0" fontId="24" fillId="0" borderId="40" xfId="0" applyFont="1" applyBorder="1" applyAlignment="1">
      <alignment horizontal="center"/>
    </xf>
    <xf numFmtId="164" fontId="24" fillId="0" borderId="0" xfId="0" applyNumberFormat="1" applyFont="1" applyAlignment="1">
      <alignment horizontal="center"/>
    </xf>
    <xf numFmtId="0" fontId="24" fillId="22" borderId="46" xfId="0" applyFont="1" applyFill="1" applyBorder="1"/>
    <xf numFmtId="0" fontId="24" fillId="22" borderId="11" xfId="0" applyFont="1" applyFill="1" applyBorder="1"/>
    <xf numFmtId="0" fontId="24" fillId="22" borderId="11" xfId="0" applyFont="1" applyFill="1" applyBorder="1" applyAlignment="1">
      <alignment horizontal="center"/>
    </xf>
    <xf numFmtId="43" fontId="25" fillId="22" borderId="47" xfId="373" applyFont="1" applyFill="1" applyBorder="1" applyAlignment="1">
      <alignment horizontal="center"/>
    </xf>
    <xf numFmtId="0" fontId="29" fillId="0" borderId="39" xfId="0" applyFont="1" applyBorder="1"/>
    <xf numFmtId="164" fontId="25" fillId="22" borderId="47" xfId="373" applyNumberFormat="1" applyFont="1" applyFill="1" applyBorder="1" applyAlignment="1">
      <alignment horizontal="center"/>
    </xf>
    <xf numFmtId="0" fontId="25" fillId="22" borderId="47" xfId="0" applyFont="1" applyFill="1" applyBorder="1" applyAlignment="1">
      <alignment horizontal="center"/>
    </xf>
    <xf numFmtId="0" fontId="25" fillId="0" borderId="40" xfId="0" applyFont="1" applyBorder="1" applyAlignment="1">
      <alignment horizontal="center"/>
    </xf>
    <xf numFmtId="0" fontId="24" fillId="0" borderId="48" xfId="0" applyFont="1" applyBorder="1"/>
    <xf numFmtId="0" fontId="24" fillId="0" borderId="17" xfId="0" applyFont="1" applyBorder="1"/>
    <xf numFmtId="0" fontId="24" fillId="0" borderId="17" xfId="0" applyFont="1" applyBorder="1" applyAlignment="1">
      <alignment horizontal="center"/>
    </xf>
    <xf numFmtId="164" fontId="25" fillId="0" borderId="49" xfId="373" applyNumberFormat="1" applyFont="1" applyBorder="1" applyAlignment="1">
      <alignment horizontal="center"/>
    </xf>
    <xf numFmtId="49" fontId="24" fillId="0" borderId="0" xfId="0" applyNumberFormat="1" applyFont="1"/>
    <xf numFmtId="43" fontId="25" fillId="0" borderId="0" xfId="373" applyFont="1" applyAlignment="1">
      <alignment horizontal="center"/>
    </xf>
    <xf numFmtId="0" fontId="23" fillId="0" borderId="0" xfId="0" applyFont="1" applyAlignment="1">
      <alignment horizontal="center"/>
    </xf>
    <xf numFmtId="43" fontId="20" fillId="0" borderId="0" xfId="373" applyFont="1" applyAlignment="1">
      <alignment horizontal="center"/>
    </xf>
    <xf numFmtId="0" fontId="20" fillId="0" borderId="0" xfId="0" applyFont="1"/>
    <xf numFmtId="0" fontId="31" fillId="0" borderId="0" xfId="0" applyFont="1" applyAlignment="1">
      <alignment horizontal="center"/>
    </xf>
    <xf numFmtId="177" fontId="25" fillId="0" borderId="40" xfId="502" applyNumberFormat="1" applyFont="1" applyBorder="1" applyAlignment="1">
      <alignment horizontal="center"/>
    </xf>
    <xf numFmtId="0" fontId="16" fillId="0" borderId="0" xfId="0" applyFont="1" applyAlignment="1" applyProtection="1">
      <alignment horizontal="center"/>
      <protection locked="0"/>
    </xf>
    <xf numFmtId="0" fontId="16" fillId="0" borderId="0" xfId="0" applyFont="1" applyAlignment="1">
      <alignment horizontal="center"/>
    </xf>
    <xf numFmtId="0" fontId="14" fillId="0" borderId="0" xfId="0" applyFont="1" applyAlignment="1">
      <alignment horizontal="center"/>
    </xf>
    <xf numFmtId="0" fontId="36" fillId="0" borderId="0" xfId="0" applyFont="1" applyAlignment="1">
      <alignment wrapText="1"/>
    </xf>
    <xf numFmtId="0" fontId="19" fillId="0" borderId="0" xfId="0" applyFont="1" applyAlignment="1">
      <alignment horizontal="left"/>
    </xf>
    <xf numFmtId="41" fontId="34" fillId="0" borderId="0" xfId="0" applyNumberFormat="1" applyFont="1"/>
    <xf numFmtId="0" fontId="61" fillId="0" borderId="0" xfId="0" applyFont="1"/>
    <xf numFmtId="41" fontId="38" fillId="0" borderId="0" xfId="0" applyNumberFormat="1" applyFont="1"/>
    <xf numFmtId="2" fontId="34" fillId="0" borderId="0" xfId="0" applyNumberFormat="1" applyFont="1"/>
    <xf numFmtId="0" fontId="40" fillId="0" borderId="39" xfId="0" applyFont="1" applyBorder="1"/>
    <xf numFmtId="177" fontId="12" fillId="0" borderId="0" xfId="0" applyNumberFormat="1" applyFont="1" applyAlignment="1" applyProtection="1">
      <alignment horizontal="left"/>
      <protection locked="0"/>
    </xf>
    <xf numFmtId="0" fontId="67" fillId="0" borderId="0" xfId="0" applyFont="1" applyAlignment="1">
      <alignment horizontal="left"/>
    </xf>
    <xf numFmtId="0" fontId="21" fillId="0" borderId="0" xfId="0" applyFont="1"/>
    <xf numFmtId="0" fontId="21" fillId="0" borderId="0" xfId="0" applyFont="1" applyAlignment="1">
      <alignment horizontal="left"/>
    </xf>
    <xf numFmtId="0" fontId="22" fillId="0" borderId="0" xfId="0" applyFont="1" applyAlignment="1">
      <alignment horizontal="left"/>
    </xf>
    <xf numFmtId="182" fontId="22" fillId="0" borderId="0" xfId="0" applyNumberFormat="1" applyFont="1" applyAlignment="1">
      <alignment horizontal="left"/>
    </xf>
    <xf numFmtId="1" fontId="20" fillId="0" borderId="0" xfId="0" applyNumberFormat="1" applyFont="1" applyAlignment="1">
      <alignment horizontal="left"/>
    </xf>
    <xf numFmtId="1" fontId="23" fillId="0" borderId="0" xfId="0" applyNumberFormat="1" applyFont="1" applyAlignment="1">
      <alignment horizontal="left"/>
    </xf>
    <xf numFmtId="0" fontId="18" fillId="0" borderId="0" xfId="665" applyFont="1" applyAlignment="1">
      <alignment horizontal="left"/>
    </xf>
    <xf numFmtId="0" fontId="18" fillId="0" borderId="0" xfId="665"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 fontId="0" fillId="0" borderId="0" xfId="0" applyNumberFormat="1"/>
    <xf numFmtId="0" fontId="148" fillId="0" borderId="66" xfId="0" applyFont="1" applyBorder="1" applyAlignment="1" applyProtection="1">
      <alignment horizontal="center" wrapText="1"/>
      <protection locked="0"/>
    </xf>
    <xf numFmtId="0" fontId="148" fillId="0" borderId="66" xfId="0" applyFont="1" applyBorder="1" applyAlignment="1" applyProtection="1">
      <alignment horizontal="center"/>
      <protection locked="0"/>
    </xf>
    <xf numFmtId="173" fontId="148" fillId="0" borderId="45" xfId="0" applyNumberFormat="1" applyFont="1" applyBorder="1" applyAlignment="1">
      <alignment horizontal="center" wrapText="1"/>
    </xf>
    <xf numFmtId="0" fontId="149" fillId="0" borderId="28" xfId="0" applyFont="1" applyBorder="1" applyAlignment="1">
      <alignment horizontal="center"/>
    </xf>
    <xf numFmtId="0" fontId="150" fillId="0" borderId="28" xfId="0" applyFont="1" applyBorder="1"/>
    <xf numFmtId="0" fontId="151" fillId="0" borderId="40" xfId="0" applyFont="1" applyBorder="1"/>
    <xf numFmtId="0" fontId="150" fillId="0" borderId="40" xfId="0" applyFont="1" applyBorder="1"/>
    <xf numFmtId="0" fontId="149" fillId="0" borderId="60" xfId="0" applyFont="1" applyBorder="1" applyAlignment="1">
      <alignment horizontal="center"/>
    </xf>
    <xf numFmtId="0" fontId="150" fillId="0" borderId="60" xfId="0" applyFont="1" applyBorder="1"/>
    <xf numFmtId="0" fontId="150" fillId="0" borderId="49" xfId="0" applyFont="1" applyBorder="1"/>
    <xf numFmtId="0" fontId="147" fillId="0" borderId="31" xfId="0" applyFont="1" applyBorder="1" applyAlignment="1">
      <alignment horizontal="left"/>
    </xf>
    <xf numFmtId="0" fontId="152" fillId="0" borderId="30" xfId="0" applyFont="1" applyBorder="1" applyAlignment="1">
      <alignment horizontal="left"/>
    </xf>
    <xf numFmtId="0" fontId="0" fillId="0" borderId="31" xfId="0" applyBorder="1"/>
    <xf numFmtId="0" fontId="153" fillId="0" borderId="30" xfId="0" applyFont="1" applyBorder="1" applyAlignment="1">
      <alignment horizontal="left"/>
    </xf>
    <xf numFmtId="0" fontId="152" fillId="0" borderId="1" xfId="0" applyFont="1" applyBorder="1" applyAlignment="1">
      <alignment horizontal="left"/>
    </xf>
    <xf numFmtId="254" fontId="154" fillId="0" borderId="1" xfId="0" applyNumberFormat="1" applyFont="1" applyBorder="1" applyAlignment="1">
      <alignment horizontal="left"/>
    </xf>
    <xf numFmtId="0" fontId="154" fillId="0" borderId="1" xfId="0" applyFont="1" applyBorder="1" applyAlignment="1">
      <alignment horizontal="center"/>
    </xf>
    <xf numFmtId="0" fontId="153" fillId="0" borderId="32" xfId="0" applyFont="1" applyBorder="1" applyAlignment="1">
      <alignment horizontal="center"/>
    </xf>
    <xf numFmtId="0" fontId="152" fillId="0" borderId="65" xfId="0" applyFont="1" applyBorder="1" applyAlignment="1">
      <alignment horizontal="left"/>
    </xf>
    <xf numFmtId="0" fontId="153" fillId="0" borderId="1" xfId="0" applyFont="1" applyBorder="1" applyAlignment="1">
      <alignment horizontal="left"/>
    </xf>
    <xf numFmtId="0" fontId="153" fillId="0" borderId="65" xfId="0" applyFont="1" applyBorder="1" applyAlignment="1">
      <alignment horizontal="left"/>
    </xf>
    <xf numFmtId="254" fontId="154" fillId="0" borderId="65" xfId="0" applyNumberFormat="1" applyFont="1" applyBorder="1" applyAlignment="1">
      <alignment horizontal="left"/>
    </xf>
    <xf numFmtId="0" fontId="153" fillId="0" borderId="9" xfId="0" applyFont="1" applyBorder="1" applyAlignment="1">
      <alignment horizontal="left"/>
    </xf>
    <xf numFmtId="254" fontId="154" fillId="0" borderId="9" xfId="0" applyNumberFormat="1" applyFont="1" applyBorder="1" applyAlignment="1">
      <alignment horizontal="center"/>
    </xf>
    <xf numFmtId="0" fontId="154" fillId="0" borderId="9" xfId="0" applyFont="1" applyBorder="1" applyAlignment="1">
      <alignment horizontal="center"/>
    </xf>
    <xf numFmtId="0" fontId="153" fillId="0" borderId="68" xfId="0" applyFont="1" applyBorder="1" applyAlignment="1">
      <alignment horizontal="center"/>
    </xf>
    <xf numFmtId="0" fontId="153" fillId="0" borderId="69" xfId="0" applyFont="1" applyBorder="1" applyAlignment="1">
      <alignment horizontal="left"/>
    </xf>
    <xf numFmtId="254" fontId="154" fillId="0" borderId="1" xfId="0" applyNumberFormat="1" applyFont="1" applyBorder="1" applyAlignment="1">
      <alignment horizontal="center" vertical="center"/>
    </xf>
    <xf numFmtId="0" fontId="154" fillId="0" borderId="1" xfId="0" applyFont="1" applyBorder="1" applyAlignment="1">
      <alignment horizontal="center" vertical="center"/>
    </xf>
    <xf numFmtId="0" fontId="153" fillId="0" borderId="32" xfId="0" applyFont="1" applyBorder="1" applyAlignment="1">
      <alignment horizontal="center" vertical="center"/>
    </xf>
    <xf numFmtId="0" fontId="147" fillId="0" borderId="33" xfId="0" applyFont="1" applyBorder="1" applyAlignment="1">
      <alignment horizontal="left"/>
    </xf>
    <xf numFmtId="0" fontId="154" fillId="0" borderId="70" xfId="0" applyFont="1" applyBorder="1" applyAlignment="1">
      <alignment horizontal="left"/>
    </xf>
    <xf numFmtId="254" fontId="154" fillId="0" borderId="71" xfId="0" applyNumberFormat="1" applyFont="1" applyBorder="1" applyAlignment="1">
      <alignment horizontal="center" vertical="center"/>
    </xf>
    <xf numFmtId="0" fontId="154" fillId="0" borderId="71" xfId="0" applyFont="1" applyBorder="1" applyAlignment="1">
      <alignment horizontal="center" vertical="center"/>
    </xf>
    <xf numFmtId="0" fontId="153" fillId="0" borderId="72" xfId="0" applyFont="1" applyBorder="1" applyAlignment="1">
      <alignment horizontal="center" vertical="center"/>
    </xf>
    <xf numFmtId="0" fontId="33" fillId="0" borderId="39" xfId="0" applyFont="1" applyBorder="1" applyAlignment="1">
      <alignment horizontal="left"/>
    </xf>
    <xf numFmtId="0" fontId="155" fillId="0" borderId="0" xfId="0" applyFont="1" applyAlignment="1">
      <alignment horizontal="left"/>
    </xf>
    <xf numFmtId="254" fontId="34" fillId="0" borderId="0" xfId="0" applyNumberFormat="1" applyFont="1" applyAlignment="1" applyProtection="1">
      <alignment horizontal="left"/>
      <protection locked="0"/>
    </xf>
    <xf numFmtId="0" fontId="34" fillId="0" borderId="0" xfId="0" applyFont="1" applyAlignment="1" applyProtection="1">
      <alignment horizontal="center"/>
      <protection locked="0"/>
    </xf>
    <xf numFmtId="0" fontId="155" fillId="0" borderId="40" xfId="0" applyFont="1" applyBorder="1" applyAlignment="1">
      <alignment horizontal="center"/>
    </xf>
    <xf numFmtId="0" fontId="156" fillId="0" borderId="39" xfId="0" applyFont="1" applyBorder="1" applyAlignment="1">
      <alignment horizontal="left"/>
    </xf>
    <xf numFmtId="0" fontId="156" fillId="0" borderId="0" xfId="0" applyFont="1" applyAlignment="1">
      <alignment horizontal="left"/>
    </xf>
    <xf numFmtId="0" fontId="22" fillId="0" borderId="40" xfId="0" applyFont="1" applyBorder="1" applyAlignment="1">
      <alignment horizontal="center"/>
    </xf>
    <xf numFmtId="0" fontId="155" fillId="0" borderId="48" xfId="0" applyFont="1" applyBorder="1" applyAlignment="1">
      <alignment horizontal="left"/>
    </xf>
    <xf numFmtId="0" fontId="155" fillId="0" borderId="17" xfId="0" applyFont="1" applyBorder="1" applyAlignment="1">
      <alignment horizontal="left"/>
    </xf>
    <xf numFmtId="254" fontId="34" fillId="0" borderId="17" xfId="0" applyNumberFormat="1" applyFont="1" applyBorder="1" applyAlignment="1" applyProtection="1">
      <alignment horizontal="left"/>
      <protection locked="0"/>
    </xf>
    <xf numFmtId="0" fontId="34" fillId="0" borderId="17" xfId="0" applyFont="1" applyBorder="1" applyAlignment="1" applyProtection="1">
      <alignment horizontal="center"/>
      <protection locked="0"/>
    </xf>
    <xf numFmtId="0" fontId="155" fillId="0" borderId="49" xfId="0" applyFont="1" applyBorder="1" applyAlignment="1">
      <alignment horizontal="center"/>
    </xf>
    <xf numFmtId="177" fontId="12" fillId="0" borderId="0" xfId="0" applyNumberFormat="1" applyFont="1" applyAlignment="1">
      <alignment horizontal="right"/>
    </xf>
    <xf numFmtId="0" fontId="161" fillId="0" borderId="0" xfId="0" applyFont="1" applyAlignment="1">
      <alignment horizontal="center"/>
    </xf>
    <xf numFmtId="0" fontId="176" fillId="52" borderId="0" xfId="0" applyFont="1" applyFill="1"/>
    <xf numFmtId="0" fontId="177" fillId="0" borderId="0" xfId="0" applyFont="1" applyAlignment="1">
      <alignment horizontal="center"/>
    </xf>
    <xf numFmtId="0" fontId="177" fillId="0" borderId="0" xfId="0" applyFont="1"/>
    <xf numFmtId="0" fontId="178" fillId="57" borderId="73" xfId="661" applyFont="1" applyFill="1" applyBorder="1" applyAlignment="1">
      <alignment horizontal="center" wrapText="1"/>
    </xf>
    <xf numFmtId="0" fontId="178" fillId="57" borderId="73" xfId="661" applyFont="1" applyFill="1" applyBorder="1" applyAlignment="1">
      <alignment wrapText="1"/>
    </xf>
    <xf numFmtId="0" fontId="179" fillId="0" borderId="0" xfId="0" applyFont="1"/>
    <xf numFmtId="3" fontId="177" fillId="0" borderId="0" xfId="0" applyNumberFormat="1" applyFont="1"/>
    <xf numFmtId="0" fontId="162" fillId="0" borderId="0" xfId="695" applyFont="1"/>
    <xf numFmtId="3" fontId="169" fillId="0" borderId="0" xfId="0" applyNumberFormat="1" applyFont="1" applyAlignment="1">
      <alignment horizontal="center"/>
    </xf>
    <xf numFmtId="0" fontId="162" fillId="0" borderId="0" xfId="678" applyFont="1" applyAlignment="1">
      <alignment horizontal="center"/>
    </xf>
    <xf numFmtId="177" fontId="163" fillId="0" borderId="0" xfId="678" applyNumberFormat="1" applyFont="1" applyAlignment="1">
      <alignment horizontal="center"/>
    </xf>
    <xf numFmtId="177" fontId="162" fillId="0" borderId="0" xfId="678" applyNumberFormat="1" applyFont="1" applyAlignment="1">
      <alignment horizontal="center"/>
    </xf>
    <xf numFmtId="177" fontId="169" fillId="0" borderId="0" xfId="0" applyNumberFormat="1" applyFont="1"/>
    <xf numFmtId="0" fontId="162" fillId="0" borderId="0" xfId="695" applyFont="1" applyAlignment="1">
      <alignment horizontal="left"/>
    </xf>
    <xf numFmtId="9" fontId="162" fillId="0" borderId="0" xfId="790" applyFont="1" applyAlignment="1">
      <alignment horizontal="center"/>
    </xf>
    <xf numFmtId="0" fontId="162" fillId="0" borderId="0" xfId="695" applyFont="1" applyAlignment="1">
      <alignment horizontal="center"/>
    </xf>
    <xf numFmtId="0" fontId="162" fillId="0" borderId="0" xfId="790" applyNumberFormat="1" applyFont="1" applyAlignment="1">
      <alignment horizontal="center"/>
    </xf>
    <xf numFmtId="177" fontId="163" fillId="0" borderId="0" xfId="695" applyNumberFormat="1" applyFont="1" applyAlignment="1">
      <alignment horizontal="center"/>
    </xf>
    <xf numFmtId="0" fontId="169" fillId="0" borderId="0" xfId="0" applyFont="1" applyAlignment="1">
      <alignment horizontal="left" vertical="center"/>
    </xf>
    <xf numFmtId="0" fontId="162" fillId="0" borderId="0" xfId="652" applyFont="1"/>
    <xf numFmtId="0" fontId="181" fillId="0" borderId="0" xfId="0" applyFont="1" applyAlignment="1">
      <alignment horizontal="center"/>
    </xf>
    <xf numFmtId="2" fontId="162" fillId="0" borderId="0" xfId="711" applyNumberFormat="1" applyFont="1"/>
    <xf numFmtId="2" fontId="162" fillId="0" borderId="0" xfId="711" applyNumberFormat="1" applyFont="1" applyAlignment="1">
      <alignment horizontal="center"/>
    </xf>
    <xf numFmtId="2" fontId="162" fillId="0" borderId="0" xfId="661" applyNumberFormat="1" applyFont="1" applyAlignment="1">
      <alignment horizontal="left"/>
    </xf>
    <xf numFmtId="2" fontId="162" fillId="0" borderId="0" xfId="661" applyNumberFormat="1" applyFont="1" applyAlignment="1">
      <alignment horizontal="center"/>
    </xf>
    <xf numFmtId="3" fontId="162" fillId="0" borderId="0" xfId="374" applyNumberFormat="1" applyFont="1" applyAlignment="1">
      <alignment horizontal="center"/>
    </xf>
    <xf numFmtId="0" fontId="162" fillId="0" borderId="0" xfId="711" applyFont="1" applyAlignment="1">
      <alignment horizontal="center"/>
    </xf>
    <xf numFmtId="177" fontId="163" fillId="0" borderId="0" xfId="711" applyNumberFormat="1" applyFont="1" applyAlignment="1">
      <alignment horizontal="center"/>
    </xf>
    <xf numFmtId="2" fontId="23" fillId="0" borderId="0" xfId="711" applyNumberFormat="1" applyFont="1"/>
    <xf numFmtId="2" fontId="23" fillId="0" borderId="0" xfId="711" applyNumberFormat="1" applyFont="1" applyAlignment="1">
      <alignment horizontal="center"/>
    </xf>
    <xf numFmtId="2" fontId="23" fillId="0" borderId="0" xfId="661" applyNumberFormat="1" applyFont="1" applyAlignment="1">
      <alignment horizontal="left"/>
    </xf>
    <xf numFmtId="2" fontId="23" fillId="0" borderId="0" xfId="661" applyNumberFormat="1" applyFont="1" applyAlignment="1">
      <alignment horizontal="center"/>
    </xf>
    <xf numFmtId="0" fontId="0" fillId="0" borderId="0" xfId="0" applyAlignment="1">
      <alignment horizontal="center"/>
    </xf>
    <xf numFmtId="3" fontId="23" fillId="0" borderId="0" xfId="374" applyNumberFormat="1" applyFont="1" applyAlignment="1">
      <alignment horizontal="center"/>
    </xf>
    <xf numFmtId="0" fontId="23" fillId="0" borderId="0" xfId="711" applyFont="1" applyAlignment="1">
      <alignment horizontal="center"/>
    </xf>
    <xf numFmtId="177" fontId="20" fillId="0" borderId="0" xfId="711" applyNumberFormat="1" applyFont="1" applyAlignment="1">
      <alignment horizontal="center"/>
    </xf>
    <xf numFmtId="0" fontId="162" fillId="0" borderId="0" xfId="661" applyFont="1" applyAlignment="1">
      <alignment horizontal="left"/>
    </xf>
    <xf numFmtId="3" fontId="162" fillId="0" borderId="0" xfId="374" applyNumberFormat="1" applyFont="1" applyAlignment="1">
      <alignment horizontal="center" vertical="center"/>
    </xf>
    <xf numFmtId="0" fontId="164" fillId="0" borderId="0" xfId="653" applyFont="1" applyAlignment="1">
      <alignment horizontal="center"/>
    </xf>
    <xf numFmtId="177" fontId="163" fillId="0" borderId="0" xfId="652" applyNumberFormat="1" applyFont="1" applyAlignment="1">
      <alignment horizontal="center"/>
    </xf>
    <xf numFmtId="0" fontId="182" fillId="0" borderId="0" xfId="0" applyFont="1" applyAlignment="1">
      <alignment horizontal="left" vertical="center"/>
    </xf>
    <xf numFmtId="0" fontId="162" fillId="0" borderId="0" xfId="661" applyFont="1" applyAlignment="1">
      <alignment horizontal="center"/>
    </xf>
    <xf numFmtId="3" fontId="162" fillId="0" borderId="0" xfId="790" applyNumberFormat="1" applyFont="1" applyAlignment="1">
      <alignment horizontal="center"/>
    </xf>
    <xf numFmtId="0" fontId="162" fillId="0" borderId="0" xfId="654" applyFont="1" applyAlignment="1" applyProtection="1">
      <alignment horizontal="center"/>
      <protection locked="0"/>
    </xf>
    <xf numFmtId="0" fontId="162" fillId="0" borderId="0" xfId="648" applyFont="1"/>
    <xf numFmtId="0" fontId="162" fillId="0" borderId="0" xfId="648" applyFont="1" applyAlignment="1">
      <alignment horizontal="center"/>
    </xf>
    <xf numFmtId="177" fontId="163" fillId="0" borderId="0" xfId="648" applyNumberFormat="1" applyFont="1" applyAlignment="1">
      <alignment horizontal="center"/>
    </xf>
    <xf numFmtId="0" fontId="162" fillId="0" borderId="0" xfId="652" applyFont="1" applyAlignment="1">
      <alignment horizontal="left"/>
    </xf>
    <xf numFmtId="0" fontId="162" fillId="0" borderId="0" xfId="648" applyFont="1" applyAlignment="1">
      <alignment horizontal="left"/>
    </xf>
    <xf numFmtId="0" fontId="162" fillId="0" borderId="0" xfId="653" applyFont="1"/>
    <xf numFmtId="0" fontId="162" fillId="0" borderId="0" xfId="653" applyFont="1" applyAlignment="1">
      <alignment horizontal="center"/>
    </xf>
    <xf numFmtId="177" fontId="163" fillId="0" borderId="0" xfId="653" applyNumberFormat="1" applyFont="1" applyAlignment="1">
      <alignment horizontal="center"/>
    </xf>
    <xf numFmtId="0" fontId="162" fillId="0" borderId="0" xfId="650" applyFont="1" applyAlignment="1">
      <alignment horizontal="center"/>
    </xf>
    <xf numFmtId="178" fontId="162" fillId="0" borderId="0" xfId="374" applyNumberFormat="1" applyFont="1" applyAlignment="1">
      <alignment horizontal="center"/>
    </xf>
    <xf numFmtId="177" fontId="163" fillId="0" borderId="0" xfId="650" applyNumberFormat="1" applyFont="1" applyAlignment="1">
      <alignment horizontal="center"/>
    </xf>
    <xf numFmtId="0" fontId="162" fillId="58" borderId="0" xfId="648" applyFont="1" applyFill="1" applyAlignment="1">
      <alignment horizontal="center"/>
    </xf>
    <xf numFmtId="177" fontId="162" fillId="0" borderId="0" xfId="648" applyNumberFormat="1" applyFont="1" applyAlignment="1">
      <alignment horizontal="right"/>
    </xf>
    <xf numFmtId="0" fontId="162" fillId="0" borderId="0" xfId="661" applyFont="1" applyAlignment="1">
      <alignment horizontal="left" vertical="top"/>
    </xf>
    <xf numFmtId="0" fontId="162" fillId="0" borderId="0" xfId="661" applyFont="1" applyAlignment="1">
      <alignment horizontal="center" vertical="top"/>
    </xf>
    <xf numFmtId="9" fontId="162" fillId="0" borderId="0" xfId="790" applyFont="1" applyAlignment="1">
      <alignment horizontal="center" vertical="top"/>
    </xf>
    <xf numFmtId="178" fontId="162" fillId="0" borderId="0" xfId="374" applyNumberFormat="1" applyFont="1" applyAlignment="1">
      <alignment horizontal="center" vertical="top"/>
    </xf>
    <xf numFmtId="0" fontId="162" fillId="0" borderId="0" xfId="650" applyFont="1" applyAlignment="1">
      <alignment horizontal="center" vertical="top"/>
    </xf>
    <xf numFmtId="0" fontId="162" fillId="0" borderId="0" xfId="650" applyFont="1" applyAlignment="1">
      <alignment vertical="top"/>
    </xf>
    <xf numFmtId="177" fontId="163" fillId="0" borderId="0" xfId="650" applyNumberFormat="1" applyFont="1" applyAlignment="1">
      <alignment horizontal="center" vertical="top"/>
    </xf>
    <xf numFmtId="177" fontId="169" fillId="0" borderId="0" xfId="0" applyNumberFormat="1" applyFont="1" applyAlignment="1">
      <alignment horizontal="center"/>
    </xf>
    <xf numFmtId="0" fontId="162" fillId="0" borderId="0" xfId="652" applyFont="1" applyAlignment="1">
      <alignment horizontal="center"/>
    </xf>
    <xf numFmtId="0" fontId="162" fillId="0" borderId="0" xfId="0" applyFont="1"/>
    <xf numFmtId="0" fontId="180" fillId="0" borderId="0" xfId="653" applyFont="1"/>
    <xf numFmtId="0" fontId="180" fillId="0" borderId="0" xfId="653" applyFont="1" applyAlignment="1">
      <alignment horizontal="center"/>
    </xf>
    <xf numFmtId="0" fontId="180" fillId="0" borderId="0" xfId="661" applyFont="1" applyAlignment="1">
      <alignment horizontal="left"/>
    </xf>
    <xf numFmtId="0" fontId="180" fillId="0" borderId="0" xfId="661" applyFont="1" applyAlignment="1">
      <alignment horizontal="center"/>
    </xf>
    <xf numFmtId="3" fontId="180" fillId="0" borderId="0" xfId="374" applyNumberFormat="1" applyFont="1" applyAlignment="1">
      <alignment horizontal="center" vertical="center"/>
    </xf>
    <xf numFmtId="177" fontId="183" fillId="0" borderId="0" xfId="653" applyNumberFormat="1" applyFont="1" applyAlignment="1">
      <alignment horizontal="center"/>
    </xf>
    <xf numFmtId="177" fontId="180" fillId="0" borderId="0" xfId="678" applyNumberFormat="1" applyFont="1" applyAlignment="1">
      <alignment horizontal="center"/>
    </xf>
    <xf numFmtId="177" fontId="183" fillId="0" borderId="0" xfId="678" applyNumberFormat="1" applyFont="1" applyAlignment="1">
      <alignment horizontal="center"/>
    </xf>
    <xf numFmtId="0" fontId="180" fillId="0" borderId="0" xfId="0" applyFont="1"/>
    <xf numFmtId="0" fontId="180" fillId="0" borderId="0" xfId="0" applyFont="1" applyAlignment="1">
      <alignment horizontal="center"/>
    </xf>
    <xf numFmtId="0" fontId="180" fillId="0" borderId="0" xfId="0" applyFont="1" applyAlignment="1">
      <alignment horizontal="left"/>
    </xf>
    <xf numFmtId="0" fontId="183" fillId="0" borderId="0" xfId="0" applyFont="1" applyAlignment="1">
      <alignment horizontal="center"/>
    </xf>
    <xf numFmtId="0" fontId="169" fillId="0" borderId="0" xfId="0" applyFont="1" applyAlignment="1">
      <alignment horizontal="right"/>
    </xf>
    <xf numFmtId="0" fontId="180" fillId="0" borderId="0" xfId="652" applyFont="1"/>
    <xf numFmtId="0" fontId="180" fillId="0" borderId="0" xfId="652" applyFont="1" applyAlignment="1">
      <alignment horizontal="center"/>
    </xf>
    <xf numFmtId="177" fontId="183" fillId="0" borderId="0" xfId="652" applyNumberFormat="1" applyFont="1" applyAlignment="1">
      <alignment horizontal="center"/>
    </xf>
    <xf numFmtId="177" fontId="162" fillId="0" borderId="0" xfId="650" applyNumberFormat="1" applyFont="1" applyAlignment="1">
      <alignment horizontal="center" vertical="top"/>
    </xf>
    <xf numFmtId="0" fontId="165"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7" fontId="11" fillId="0" borderId="0" xfId="0" applyNumberFormat="1" applyFont="1"/>
    <xf numFmtId="3" fontId="11" fillId="0" borderId="0" xfId="0" applyNumberFormat="1" applyFont="1" applyAlignment="1" applyProtection="1">
      <alignment horizontal="left"/>
      <protection locked="0"/>
    </xf>
    <xf numFmtId="177" fontId="18" fillId="0" borderId="0" xfId="665" applyNumberFormat="1" applyFont="1" applyAlignment="1">
      <alignment horizontal="center"/>
    </xf>
    <xf numFmtId="0" fontId="11" fillId="0" borderId="0" xfId="665" applyFont="1" applyAlignment="1" applyProtection="1">
      <alignment horizontal="left"/>
      <protection locked="0"/>
    </xf>
    <xf numFmtId="177" fontId="11" fillId="0" borderId="0" xfId="665" applyNumberFormat="1" applyFont="1" applyAlignment="1">
      <alignment horizontal="center"/>
    </xf>
    <xf numFmtId="177" fontId="0" fillId="0" borderId="0" xfId="0" applyNumberFormat="1"/>
    <xf numFmtId="0" fontId="11" fillId="0" borderId="0" xfId="665" applyFont="1" applyAlignment="1">
      <alignment horizontal="left"/>
    </xf>
    <xf numFmtId="177" fontId="12" fillId="0" borderId="0" xfId="665" applyNumberFormat="1" applyFont="1" applyAlignment="1" applyProtection="1">
      <alignment horizontal="left"/>
      <protection locked="0"/>
    </xf>
    <xf numFmtId="177" fontId="11" fillId="0" borderId="0" xfId="659" applyNumberFormat="1"/>
    <xf numFmtId="164" fontId="11" fillId="0" borderId="0" xfId="0" applyNumberFormat="1" applyFont="1" applyAlignment="1" applyProtection="1">
      <alignment horizontal="center"/>
      <protection locked="0"/>
    </xf>
    <xf numFmtId="0" fontId="11" fillId="0" borderId="0" xfId="0" applyFont="1" applyProtection="1">
      <protection locked="0"/>
    </xf>
    <xf numFmtId="0" fontId="184" fillId="0" borderId="0" xfId="0" applyFont="1" applyAlignment="1">
      <alignment horizontal="left"/>
    </xf>
    <xf numFmtId="3" fontId="184" fillId="0" borderId="0" xfId="0" applyNumberFormat="1" applyFont="1" applyAlignment="1">
      <alignment horizontal="right"/>
    </xf>
    <xf numFmtId="0" fontId="186" fillId="0" borderId="0" xfId="0" applyFont="1"/>
    <xf numFmtId="0" fontId="187" fillId="55" borderId="0" xfId="0" applyFont="1" applyFill="1" applyAlignment="1">
      <alignment horizontal="center" vertical="center"/>
    </xf>
    <xf numFmtId="0" fontId="188" fillId="0" borderId="0" xfId="0" applyFont="1" applyAlignment="1">
      <alignment vertical="center"/>
    </xf>
    <xf numFmtId="0" fontId="185" fillId="0" borderId="0" xfId="0" applyFont="1" applyAlignment="1">
      <alignment vertical="center"/>
    </xf>
    <xf numFmtId="0" fontId="186" fillId="55" borderId="0" xfId="0" applyFont="1" applyFill="1" applyAlignment="1">
      <alignment vertical="center"/>
    </xf>
    <xf numFmtId="1" fontId="11" fillId="0" borderId="0" xfId="0" applyNumberFormat="1" applyFont="1" applyAlignment="1" applyProtection="1">
      <alignment horizontal="center"/>
      <protection locked="0"/>
    </xf>
    <xf numFmtId="254" fontId="154" fillId="0" borderId="30" xfId="0" applyNumberFormat="1" applyFont="1" applyBorder="1" applyAlignment="1">
      <alignment horizontal="center"/>
    </xf>
    <xf numFmtId="0" fontId="154" fillId="0" borderId="65" xfId="0" applyFont="1" applyBorder="1" applyAlignment="1">
      <alignment horizontal="center"/>
    </xf>
    <xf numFmtId="0" fontId="154" fillId="0" borderId="30" xfId="0" applyFont="1" applyBorder="1" applyAlignment="1">
      <alignment horizontal="center"/>
    </xf>
    <xf numFmtId="0" fontId="153" fillId="0" borderId="67" xfId="0" applyFont="1" applyBorder="1" applyAlignment="1">
      <alignment horizontal="center"/>
    </xf>
    <xf numFmtId="0" fontId="153" fillId="0" borderId="38" xfId="0" applyFont="1" applyBorder="1" applyAlignment="1">
      <alignment horizontal="center"/>
    </xf>
    <xf numFmtId="254" fontId="154" fillId="0" borderId="30" xfId="0" applyNumberFormat="1" applyFont="1" applyBorder="1" applyAlignment="1">
      <alignment horizontal="center" vertical="center"/>
    </xf>
    <xf numFmtId="0" fontId="154" fillId="0" borderId="30" xfId="0" applyFont="1" applyBorder="1" applyAlignment="1">
      <alignment horizontal="center" vertical="center"/>
    </xf>
    <xf numFmtId="0" fontId="153" fillId="0" borderId="38" xfId="0" applyFont="1" applyBorder="1" applyAlignment="1">
      <alignment horizontal="center" vertical="center"/>
    </xf>
    <xf numFmtId="41" fontId="11" fillId="0" borderId="0" xfId="0" applyNumberFormat="1" applyFont="1"/>
    <xf numFmtId="177" fontId="11" fillId="0" borderId="0" xfId="0" applyNumberFormat="1" applyFont="1" applyAlignment="1">
      <alignment horizontal="right"/>
    </xf>
    <xf numFmtId="177" fontId="11" fillId="0" borderId="0" xfId="0" applyNumberFormat="1" applyFont="1" applyAlignment="1" applyProtection="1">
      <alignment horizontal="right"/>
      <protection locked="0"/>
    </xf>
    <xf numFmtId="0" fontId="73" fillId="0" borderId="0" xfId="0" applyFont="1"/>
    <xf numFmtId="0" fontId="170" fillId="0" borderId="1" xfId="0" applyFont="1" applyBorder="1" applyAlignment="1">
      <alignment horizontal="center"/>
    </xf>
    <xf numFmtId="177" fontId="170" fillId="0" borderId="1" xfId="0" applyNumberFormat="1" applyFont="1" applyBorder="1" applyAlignment="1">
      <alignment horizontal="center"/>
    </xf>
    <xf numFmtId="0" fontId="159" fillId="0" borderId="0" xfId="0" applyFont="1" applyAlignment="1">
      <alignment vertical="top" wrapText="1"/>
    </xf>
    <xf numFmtId="0" fontId="160" fillId="0" borderId="0" xfId="0" applyFont="1" applyAlignment="1">
      <alignment horizontal="right" vertical="top" wrapText="1"/>
    </xf>
    <xf numFmtId="3" fontId="160" fillId="0" borderId="0" xfId="0" applyNumberFormat="1" applyFont="1" applyAlignment="1">
      <alignment horizontal="right" vertical="top" wrapText="1"/>
    </xf>
    <xf numFmtId="0" fontId="160" fillId="0" borderId="0" xfId="0" applyFont="1"/>
    <xf numFmtId="0" fontId="160" fillId="0" borderId="0" xfId="0" applyFont="1" applyAlignment="1">
      <alignment horizontal="center"/>
    </xf>
    <xf numFmtId="3" fontId="160" fillId="0" borderId="0" xfId="0" applyNumberFormat="1" applyFont="1"/>
    <xf numFmtId="0" fontId="160" fillId="0" borderId="0" xfId="0" applyFont="1" applyAlignment="1">
      <alignment vertical="center"/>
    </xf>
    <xf numFmtId="0" fontId="160" fillId="0" borderId="0" xfId="0" applyFont="1" applyAlignment="1">
      <alignment horizontal="center" vertical="center"/>
    </xf>
    <xf numFmtId="3" fontId="160" fillId="0" borderId="0" xfId="0" applyNumberFormat="1" applyFont="1" applyAlignment="1">
      <alignment horizontal="center"/>
    </xf>
    <xf numFmtId="3" fontId="160" fillId="0" borderId="0" xfId="0" applyNumberFormat="1" applyFont="1" applyProtection="1">
      <protection locked="0"/>
    </xf>
    <xf numFmtId="172" fontId="67" fillId="0" borderId="0" xfId="0" applyNumberFormat="1" applyFont="1" applyAlignment="1">
      <alignment horizontal="left"/>
    </xf>
    <xf numFmtId="0" fontId="172" fillId="48" borderId="1" xfId="0" applyFont="1" applyFill="1" applyBorder="1" applyAlignment="1">
      <alignment horizontal="center" wrapText="1"/>
    </xf>
    <xf numFmtId="9" fontId="172" fillId="48" borderId="1" xfId="0" applyNumberFormat="1" applyFont="1" applyFill="1" applyBorder="1" applyAlignment="1">
      <alignment horizontal="center" wrapText="1"/>
    </xf>
    <xf numFmtId="0" fontId="172" fillId="47" borderId="1" xfId="0" applyFont="1" applyFill="1" applyBorder="1" applyAlignment="1">
      <alignment horizontal="center"/>
    </xf>
    <xf numFmtId="9" fontId="172" fillId="47" borderId="1" xfId="0" applyNumberFormat="1" applyFont="1" applyFill="1" applyBorder="1" applyAlignment="1">
      <alignment horizontal="center"/>
    </xf>
    <xf numFmtId="177" fontId="0" fillId="0" borderId="1" xfId="0" applyNumberFormat="1" applyBorder="1" applyAlignment="1">
      <alignment horizontal="center"/>
    </xf>
    <xf numFmtId="0" fontId="0" fillId="0" borderId="1" xfId="0" applyBorder="1" applyAlignment="1">
      <alignment horizontal="center"/>
    </xf>
    <xf numFmtId="0" fontId="170" fillId="0" borderId="1" xfId="941" applyFont="1" applyBorder="1" applyAlignment="1">
      <alignment horizontal="center"/>
    </xf>
    <xf numFmtId="0" fontId="172" fillId="27" borderId="1" xfId="0" applyFont="1" applyFill="1" applyBorder="1" applyAlignment="1">
      <alignment horizontal="center"/>
    </xf>
    <xf numFmtId="0" fontId="172" fillId="56" borderId="1" xfId="0" applyFont="1" applyFill="1" applyBorder="1" applyAlignment="1">
      <alignment horizontal="center"/>
    </xf>
    <xf numFmtId="0" fontId="172" fillId="46" borderId="1" xfId="942" applyFont="1" applyFill="1" applyBorder="1" applyAlignment="1">
      <alignment horizontal="center"/>
    </xf>
    <xf numFmtId="0" fontId="172" fillId="40" borderId="1" xfId="946" applyFont="1" applyFill="1" applyBorder="1" applyAlignment="1">
      <alignment horizontal="center"/>
    </xf>
    <xf numFmtId="177" fontId="170" fillId="45" borderId="1" xfId="0" applyNumberFormat="1" applyFont="1" applyFill="1" applyBorder="1" applyAlignment="1">
      <alignment horizontal="center"/>
    </xf>
    <xf numFmtId="170" fontId="170" fillId="0" borderId="1" xfId="0" applyNumberFormat="1" applyFont="1" applyBorder="1" applyAlignment="1">
      <alignment horizontal="center"/>
    </xf>
    <xf numFmtId="0" fontId="170" fillId="45" borderId="1" xfId="0" applyFont="1" applyFill="1" applyBorder="1" applyAlignment="1">
      <alignment horizontal="center"/>
    </xf>
    <xf numFmtId="0" fontId="172" fillId="51" borderId="1" xfId="956" applyFont="1" applyFill="1" applyBorder="1" applyAlignment="1">
      <alignment horizontal="center" wrapText="1"/>
    </xf>
    <xf numFmtId="9" fontId="172" fillId="51" borderId="1" xfId="956" applyNumberFormat="1" applyFont="1" applyFill="1" applyBorder="1" applyAlignment="1">
      <alignment horizontal="center" wrapText="1"/>
    </xf>
    <xf numFmtId="1" fontId="170" fillId="0" borderId="1" xfId="0" applyNumberFormat="1" applyFont="1" applyBorder="1" applyAlignment="1">
      <alignment horizontal="left"/>
    </xf>
    <xf numFmtId="0" fontId="170" fillId="0" borderId="1" xfId="0" applyFont="1" applyBorder="1" applyAlignment="1">
      <alignment horizontal="left"/>
    </xf>
    <xf numFmtId="0" fontId="170" fillId="0" borderId="1" xfId="961" applyFont="1" applyBorder="1" applyAlignment="1">
      <alignment horizontal="center"/>
    </xf>
    <xf numFmtId="0" fontId="172" fillId="60" borderId="1" xfId="956" applyFont="1" applyFill="1" applyBorder="1" applyAlignment="1">
      <alignment horizontal="center" wrapText="1"/>
    </xf>
    <xf numFmtId="0" fontId="159" fillId="0" borderId="0" xfId="0" applyFont="1"/>
    <xf numFmtId="0" fontId="160" fillId="0" borderId="0" xfId="0" applyFont="1" applyAlignment="1">
      <alignment horizontal="left" vertical="center"/>
    </xf>
    <xf numFmtId="177" fontId="172" fillId="0" borderId="0" xfId="946" applyNumberFormat="1" applyFont="1" applyAlignment="1">
      <alignment horizontal="center"/>
    </xf>
    <xf numFmtId="0" fontId="11" fillId="0" borderId="0" xfId="1254"/>
    <xf numFmtId="0" fontId="65" fillId="0" borderId="0" xfId="1289" applyFont="1" applyAlignment="1">
      <alignment horizontal="left"/>
    </xf>
    <xf numFmtId="0" fontId="18" fillId="0" borderId="0" xfId="1257" applyFont="1" applyAlignment="1">
      <alignment horizontal="left"/>
    </xf>
    <xf numFmtId="0" fontId="18" fillId="0" borderId="0" xfId="1257" applyFont="1" applyAlignment="1" applyProtection="1">
      <alignment horizontal="left"/>
      <protection locked="0"/>
    </xf>
    <xf numFmtId="3" fontId="18" fillId="0" borderId="0" xfId="1257" applyNumberFormat="1" applyFont="1" applyAlignment="1" applyProtection="1">
      <alignment horizontal="center"/>
      <protection locked="0"/>
    </xf>
    <xf numFmtId="0" fontId="12" fillId="0" borderId="0" xfId="1257" applyFont="1" applyAlignment="1">
      <alignment horizontal="left"/>
    </xf>
    <xf numFmtId="0" fontId="11" fillId="0" borderId="0" xfId="1257" applyAlignment="1" applyProtection="1">
      <alignment horizontal="left"/>
      <protection locked="0"/>
    </xf>
    <xf numFmtId="0" fontId="14" fillId="0" borderId="0" xfId="1257" applyFont="1" applyAlignment="1" applyProtection="1">
      <alignment horizontal="center"/>
      <protection locked="0"/>
    </xf>
    <xf numFmtId="0" fontId="37" fillId="0" borderId="0" xfId="1257" applyFont="1" applyAlignment="1" applyProtection="1">
      <alignment horizontal="left"/>
      <protection locked="0"/>
    </xf>
    <xf numFmtId="0" fontId="63" fillId="0" borderId="0" xfId="1257" applyFont="1" applyAlignment="1" applyProtection="1">
      <alignment horizontal="left"/>
      <protection locked="0"/>
    </xf>
    <xf numFmtId="0" fontId="37" fillId="0" borderId="0" xfId="1257" applyFont="1" applyProtection="1">
      <protection locked="0"/>
    </xf>
    <xf numFmtId="0" fontId="63" fillId="0" borderId="0" xfId="1257" applyFont="1" applyAlignment="1">
      <alignment horizontal="left"/>
    </xf>
    <xf numFmtId="0" fontId="18" fillId="0" borderId="0" xfId="1273" applyFont="1" applyAlignment="1">
      <alignment horizontal="left"/>
    </xf>
    <xf numFmtId="0" fontId="18" fillId="0" borderId="0" xfId="1273" applyFont="1" applyAlignment="1" applyProtection="1">
      <alignment horizontal="left"/>
      <protection locked="0"/>
    </xf>
    <xf numFmtId="3" fontId="18" fillId="0" borderId="0" xfId="1273" applyNumberFormat="1" applyFont="1" applyAlignment="1" applyProtection="1">
      <alignment horizontal="center"/>
      <protection locked="0"/>
    </xf>
    <xf numFmtId="0" fontId="18" fillId="0" borderId="0" xfId="1273" applyFont="1"/>
    <xf numFmtId="0" fontId="12" fillId="0" borderId="0" xfId="1273" applyFont="1" applyAlignment="1">
      <alignment horizontal="left"/>
    </xf>
    <xf numFmtId="0" fontId="11" fillId="0" borderId="0" xfId="1273"/>
    <xf numFmtId="3" fontId="11" fillId="0" borderId="0" xfId="1273" applyNumberFormat="1" applyAlignment="1" applyProtection="1">
      <alignment horizontal="center"/>
      <protection locked="0"/>
    </xf>
    <xf numFmtId="0" fontId="12" fillId="0" borderId="0" xfId="1273" applyFont="1"/>
    <xf numFmtId="0" fontId="11" fillId="0" borderId="0" xfId="1273" applyProtection="1">
      <protection locked="0"/>
    </xf>
    <xf numFmtId="0" fontId="11" fillId="0" borderId="0" xfId="1273" applyAlignment="1">
      <alignment horizontal="left"/>
    </xf>
    <xf numFmtId="0" fontId="200" fillId="0" borderId="0" xfId="0" applyFont="1" applyAlignment="1">
      <alignment vertical="center"/>
    </xf>
    <xf numFmtId="3" fontId="201" fillId="0" borderId="0" xfId="0" applyNumberFormat="1" applyFont="1" applyAlignment="1">
      <alignment horizontal="center" vertical="center" wrapText="1"/>
    </xf>
    <xf numFmtId="0" fontId="202" fillId="0" borderId="0" xfId="0" applyFont="1" applyAlignment="1">
      <alignment vertical="center"/>
    </xf>
    <xf numFmtId="3" fontId="202" fillId="0" borderId="0" xfId="0" applyNumberFormat="1" applyFont="1" applyAlignment="1">
      <alignment horizontal="center" vertical="center"/>
    </xf>
    <xf numFmtId="0" fontId="202" fillId="0" borderId="0" xfId="0" applyFont="1" applyAlignment="1">
      <alignment horizontal="center" vertical="center"/>
    </xf>
    <xf numFmtId="3" fontId="202" fillId="0" borderId="0" xfId="0" applyNumberFormat="1" applyFont="1"/>
    <xf numFmtId="3" fontId="203" fillId="0" borderId="0" xfId="0" applyNumberFormat="1" applyFont="1" applyAlignment="1">
      <alignment horizontal="center" vertical="center"/>
    </xf>
    <xf numFmtId="3" fontId="200" fillId="0" borderId="0" xfId="0" applyNumberFormat="1" applyFont="1" applyAlignment="1">
      <alignment wrapText="1"/>
    </xf>
    <xf numFmtId="0" fontId="202" fillId="0" borderId="0" xfId="0" applyFont="1"/>
    <xf numFmtId="0" fontId="200" fillId="0" borderId="0" xfId="0" applyFont="1" applyAlignment="1">
      <alignment vertical="center" wrapText="1"/>
    </xf>
    <xf numFmtId="3" fontId="200" fillId="0" borderId="0" xfId="0" applyNumberFormat="1" applyFont="1"/>
    <xf numFmtId="0" fontId="202" fillId="0" borderId="0" xfId="0" applyFont="1" applyAlignment="1">
      <alignment vertical="center" wrapText="1"/>
    </xf>
    <xf numFmtId="3" fontId="201" fillId="0" borderId="0" xfId="0" applyNumberFormat="1" applyFont="1" applyAlignment="1">
      <alignment horizontal="center" vertical="center"/>
    </xf>
    <xf numFmtId="0" fontId="200" fillId="0" borderId="0" xfId="0" applyFont="1"/>
    <xf numFmtId="0" fontId="202" fillId="0" borderId="0" xfId="0" applyFont="1" applyAlignment="1">
      <alignment horizontal="justify" vertical="center"/>
    </xf>
    <xf numFmtId="3" fontId="200" fillId="0" borderId="0" xfId="0" applyNumberFormat="1" applyFont="1" applyAlignment="1">
      <alignment horizontal="center" vertical="center"/>
    </xf>
    <xf numFmtId="0" fontId="176" fillId="0" borderId="0" xfId="0" applyFont="1"/>
    <xf numFmtId="0" fontId="190" fillId="0" borderId="0" xfId="0" applyFont="1" applyAlignment="1">
      <alignment vertical="center"/>
    </xf>
    <xf numFmtId="0" fontId="191" fillId="0" borderId="0" xfId="0" applyFont="1" applyAlignment="1">
      <alignment vertical="center"/>
    </xf>
    <xf numFmtId="0" fontId="189" fillId="0" borderId="0" xfId="0" applyFont="1" applyAlignment="1">
      <alignment vertical="center"/>
    </xf>
    <xf numFmtId="3" fontId="189" fillId="0" borderId="0" xfId="0" applyNumberFormat="1" applyFont="1" applyAlignment="1">
      <alignment horizontal="center" vertical="center"/>
    </xf>
    <xf numFmtId="0" fontId="189" fillId="0" borderId="0" xfId="0" applyFont="1" applyAlignment="1">
      <alignment horizontal="center" vertical="center"/>
    </xf>
    <xf numFmtId="0" fontId="188" fillId="0" borderId="0" xfId="0" applyFont="1" applyAlignment="1">
      <alignment horizontal="center" vertical="center"/>
    </xf>
    <xf numFmtId="0" fontId="191" fillId="55" borderId="0" xfId="0" applyFont="1" applyFill="1" applyAlignment="1">
      <alignment vertical="center"/>
    </xf>
    <xf numFmtId="3" fontId="189" fillId="55" borderId="0" xfId="0" applyNumberFormat="1" applyFont="1" applyFill="1" applyAlignment="1">
      <alignment horizontal="center" vertical="center"/>
    </xf>
    <xf numFmtId="17" fontId="199" fillId="0" borderId="0" xfId="1254" applyNumberFormat="1" applyFont="1"/>
    <xf numFmtId="0" fontId="172" fillId="46" borderId="1" xfId="1320" applyFont="1" applyFill="1" applyBorder="1" applyAlignment="1">
      <alignment horizontal="center"/>
    </xf>
    <xf numFmtId="0" fontId="172" fillId="34" borderId="1" xfId="947" applyFont="1" applyFill="1" applyBorder="1" applyAlignment="1">
      <alignment horizontal="center"/>
    </xf>
    <xf numFmtId="0" fontId="172" fillId="39" borderId="1" xfId="1324" applyFont="1" applyFill="1" applyBorder="1" applyAlignment="1">
      <alignment horizontal="center"/>
    </xf>
    <xf numFmtId="0" fontId="172" fillId="49" borderId="1" xfId="1332" applyFont="1" applyFill="1" applyBorder="1" applyAlignment="1">
      <alignment horizontal="center"/>
    </xf>
    <xf numFmtId="255" fontId="144" fillId="0" borderId="0" xfId="0" applyNumberFormat="1" applyFont="1" applyAlignment="1" applyProtection="1">
      <alignment horizontal="left" indent="1"/>
      <protection locked="0"/>
    </xf>
    <xf numFmtId="255" fontId="12" fillId="0" borderId="0" xfId="0" applyNumberFormat="1" applyFont="1" applyAlignment="1" applyProtection="1">
      <alignment horizontal="left" indent="1"/>
      <protection locked="0"/>
    </xf>
    <xf numFmtId="255" fontId="12" fillId="0" borderId="0" xfId="0" applyNumberFormat="1" applyFont="1" applyAlignment="1">
      <alignment horizontal="left" indent="1"/>
    </xf>
    <xf numFmtId="0" fontId="19" fillId="0" borderId="0" xfId="0" applyFont="1"/>
    <xf numFmtId="1" fontId="19" fillId="0" borderId="0" xfId="0" applyNumberFormat="1" applyFont="1"/>
    <xf numFmtId="1" fontId="19" fillId="0" borderId="0" xfId="0" applyNumberFormat="1" applyFont="1" applyAlignment="1">
      <alignment horizontal="center"/>
    </xf>
    <xf numFmtId="0" fontId="172" fillId="40" borderId="75" xfId="0" applyFont="1" applyFill="1" applyBorder="1" applyAlignment="1">
      <alignment horizontal="left"/>
    </xf>
    <xf numFmtId="177" fontId="172" fillId="40" borderId="76" xfId="0" applyNumberFormat="1" applyFont="1" applyFill="1" applyBorder="1" applyAlignment="1">
      <alignment horizontal="center"/>
    </xf>
    <xf numFmtId="0" fontId="172" fillId="40" borderId="76" xfId="0" applyFont="1" applyFill="1" applyBorder="1" applyAlignment="1">
      <alignment horizontal="center"/>
    </xf>
    <xf numFmtId="170" fontId="170" fillId="44" borderId="9" xfId="0" applyNumberFormat="1" applyFont="1" applyFill="1" applyBorder="1" applyAlignment="1">
      <alignment horizontal="left"/>
    </xf>
    <xf numFmtId="177" fontId="170" fillId="45" borderId="9" xfId="0" applyNumberFormat="1" applyFont="1" applyFill="1" applyBorder="1" applyAlignment="1">
      <alignment horizontal="center"/>
    </xf>
    <xf numFmtId="0" fontId="170" fillId="45" borderId="9" xfId="0" applyFont="1" applyFill="1" applyBorder="1" applyAlignment="1">
      <alignment horizontal="center"/>
    </xf>
    <xf numFmtId="170" fontId="170" fillId="0" borderId="1" xfId="0" applyNumberFormat="1" applyFont="1" applyBorder="1" applyAlignment="1">
      <alignment horizontal="left"/>
    </xf>
    <xf numFmtId="170" fontId="170" fillId="0" borderId="1" xfId="941" applyNumberFormat="1" applyFont="1" applyBorder="1" applyAlignment="1">
      <alignment horizontal="left"/>
    </xf>
    <xf numFmtId="170" fontId="170" fillId="44" borderId="1" xfId="0" applyNumberFormat="1" applyFont="1" applyFill="1" applyBorder="1" applyAlignment="1">
      <alignment horizontal="left"/>
    </xf>
    <xf numFmtId="0" fontId="170" fillId="0" borderId="1" xfId="948" applyFont="1" applyBorder="1" applyAlignment="1">
      <alignment horizontal="left"/>
    </xf>
    <xf numFmtId="170" fontId="170" fillId="0" borderId="1" xfId="960" applyNumberFormat="1" applyFont="1" applyBorder="1" applyAlignment="1">
      <alignment horizontal="left"/>
    </xf>
    <xf numFmtId="4" fontId="0" fillId="0" borderId="0" xfId="0" applyNumberFormat="1"/>
    <xf numFmtId="0" fontId="172" fillId="0" borderId="1" xfId="0" applyFont="1" applyBorder="1" applyAlignment="1">
      <alignment horizontal="left"/>
    </xf>
    <xf numFmtId="0" fontId="172" fillId="0" borderId="1" xfId="0" applyFont="1" applyBorder="1" applyAlignment="1">
      <alignment horizontal="left" wrapText="1"/>
    </xf>
    <xf numFmtId="0" fontId="172" fillId="0" borderId="34" xfId="0" applyFont="1" applyBorder="1" applyAlignment="1">
      <alignment horizontal="left"/>
    </xf>
    <xf numFmtId="0" fontId="0" fillId="50" borderId="34" xfId="0" applyFill="1" applyBorder="1" applyAlignment="1">
      <alignment horizontal="center"/>
    </xf>
    <xf numFmtId="0" fontId="206" fillId="0" borderId="0" xfId="0" applyFont="1" applyAlignment="1" applyProtection="1">
      <alignment horizontal="left"/>
      <protection locked="0"/>
    </xf>
    <xf numFmtId="0" fontId="206" fillId="0" borderId="0" xfId="0" applyFont="1" applyAlignment="1" applyProtection="1">
      <alignment horizontal="left" indent="1"/>
      <protection locked="0"/>
    </xf>
    <xf numFmtId="0" fontId="16" fillId="0" borderId="0" xfId="0" applyFont="1" applyAlignment="1">
      <alignment horizontal="left" vertical="center"/>
    </xf>
    <xf numFmtId="255" fontId="12" fillId="0" borderId="0" xfId="0" applyNumberFormat="1" applyFont="1" applyAlignment="1" applyProtection="1">
      <alignment horizontal="left" vertical="center"/>
      <protection locked="0"/>
    </xf>
    <xf numFmtId="0" fontId="11" fillId="0" borderId="0" xfId="0" applyFont="1" applyAlignment="1">
      <alignment vertical="center"/>
    </xf>
    <xf numFmtId="0" fontId="173" fillId="0" borderId="0" xfId="0" applyFont="1" applyAlignment="1">
      <alignment vertical="center"/>
    </xf>
    <xf numFmtId="0" fontId="207" fillId="0" borderId="0" xfId="946" applyFont="1" applyAlignment="1">
      <alignment horizontal="left" vertical="center"/>
    </xf>
    <xf numFmtId="177" fontId="208" fillId="0" borderId="0" xfId="0" applyNumberFormat="1" applyFont="1" applyAlignment="1">
      <alignment horizontal="center" vertical="center"/>
    </xf>
    <xf numFmtId="177" fontId="11" fillId="0" borderId="0" xfId="0" applyNumberFormat="1" applyFont="1" applyAlignment="1">
      <alignment vertical="center"/>
    </xf>
    <xf numFmtId="255" fontId="12" fillId="0" borderId="0" xfId="0" applyNumberFormat="1" applyFont="1" applyAlignment="1">
      <alignment horizontal="left" vertical="center"/>
    </xf>
    <xf numFmtId="0" fontId="209" fillId="0" borderId="0" xfId="0" applyFont="1" applyAlignment="1">
      <alignment horizontal="left"/>
    </xf>
    <xf numFmtId="177" fontId="208" fillId="0" borderId="0" xfId="946" applyNumberFormat="1" applyFont="1" applyAlignment="1">
      <alignment horizontal="center"/>
    </xf>
    <xf numFmtId="0" fontId="173" fillId="0" borderId="0" xfId="946" applyFont="1"/>
    <xf numFmtId="0" fontId="173" fillId="0" borderId="0" xfId="0" applyFont="1"/>
    <xf numFmtId="0" fontId="208" fillId="0" borderId="0" xfId="0" applyFont="1" applyAlignment="1" applyProtection="1">
      <alignment horizontal="left"/>
      <protection locked="0"/>
    </xf>
    <xf numFmtId="2" fontId="19" fillId="0" borderId="0" xfId="0" applyNumberFormat="1" applyFont="1"/>
    <xf numFmtId="0" fontId="211" fillId="0" borderId="0" xfId="0" applyFont="1"/>
    <xf numFmtId="0" fontId="212" fillId="0" borderId="0" xfId="0" applyFont="1" applyAlignment="1">
      <alignment horizontal="center" vertical="center" wrapText="1"/>
    </xf>
    <xf numFmtId="0" fontId="213" fillId="0" borderId="0" xfId="0" applyFont="1"/>
    <xf numFmtId="0" fontId="214" fillId="0" borderId="0" xfId="0" applyFont="1"/>
    <xf numFmtId="0" fontId="211" fillId="0" borderId="0" xfId="0" applyFont="1" applyAlignment="1">
      <alignment horizontal="center"/>
    </xf>
    <xf numFmtId="177" fontId="211" fillId="0" borderId="0" xfId="0" applyNumberFormat="1" applyFont="1" applyAlignment="1">
      <alignment horizontal="center"/>
    </xf>
    <xf numFmtId="177" fontId="211" fillId="0" borderId="0" xfId="0" applyNumberFormat="1" applyFont="1"/>
    <xf numFmtId="0" fontId="215" fillId="0" borderId="0" xfId="0" applyFont="1"/>
    <xf numFmtId="164" fontId="211" fillId="0" borderId="0" xfId="0" applyNumberFormat="1" applyFont="1" applyAlignment="1">
      <alignment horizontal="center"/>
    </xf>
    <xf numFmtId="0" fontId="214" fillId="0" borderId="0" xfId="0" applyFont="1" applyAlignment="1">
      <alignment horizontal="right"/>
    </xf>
    <xf numFmtId="0" fontId="217" fillId="40" borderId="50" xfId="0" applyFont="1" applyFill="1" applyBorder="1" applyAlignment="1">
      <alignment horizontal="center" vertical="center"/>
    </xf>
    <xf numFmtId="0" fontId="218" fillId="40" borderId="29" xfId="0" applyFont="1" applyFill="1" applyBorder="1" applyAlignment="1">
      <alignment horizontal="center" vertical="center"/>
    </xf>
    <xf numFmtId="0" fontId="219" fillId="40" borderId="6" xfId="0" applyFont="1" applyFill="1" applyBorder="1" applyAlignment="1">
      <alignment horizontal="center" vertical="center"/>
    </xf>
    <xf numFmtId="0" fontId="220" fillId="0" borderId="46" xfId="0" applyFont="1" applyBorder="1" applyAlignment="1">
      <alignment horizontal="left" vertical="center" wrapText="1"/>
    </xf>
    <xf numFmtId="0" fontId="221" fillId="0" borderId="55"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8" xfId="0" applyNumberFormat="1" applyFont="1" applyBorder="1" applyAlignment="1">
      <alignment horizontal="center" vertical="center" wrapText="1"/>
    </xf>
    <xf numFmtId="0" fontId="220" fillId="0" borderId="53" xfId="0" applyFont="1" applyBorder="1" applyAlignment="1">
      <alignment horizontal="left" vertical="center" wrapText="1"/>
    </xf>
    <xf numFmtId="0" fontId="221" fillId="0" borderId="56" xfId="0" applyFont="1" applyBorder="1" applyAlignment="1">
      <alignment horizontal="center" vertical="center" wrapText="1"/>
    </xf>
    <xf numFmtId="2" fontId="12" fillId="0" borderId="59" xfId="0" applyNumberFormat="1" applyFont="1" applyBorder="1" applyAlignment="1">
      <alignment horizontal="left" vertical="center" wrapText="1"/>
    </xf>
    <xf numFmtId="2" fontId="12" fillId="0" borderId="56" xfId="0" applyNumberFormat="1" applyFont="1" applyBorder="1" applyAlignment="1">
      <alignment horizontal="center" vertical="center" wrapText="1"/>
    </xf>
    <xf numFmtId="0" fontId="220" fillId="0" borderId="51" xfId="0" applyFont="1" applyBorder="1" applyAlignment="1">
      <alignment horizontal="left" vertical="center" wrapText="1"/>
    </xf>
    <xf numFmtId="0" fontId="221" fillId="0" borderId="58" xfId="0" applyFont="1" applyBorder="1" applyAlignment="1">
      <alignment horizontal="center" vertical="center" wrapText="1"/>
    </xf>
    <xf numFmtId="0" fontId="204" fillId="0" borderId="46"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5" xfId="0" applyNumberFormat="1" applyFont="1" applyBorder="1" applyAlignment="1">
      <alignment horizontal="center" vertical="center" wrapText="1"/>
    </xf>
    <xf numFmtId="0" fontId="220" fillId="0" borderId="52" xfId="0" applyFont="1" applyBorder="1" applyAlignment="1">
      <alignment horizontal="left" vertical="center" wrapText="1"/>
    </xf>
    <xf numFmtId="0" fontId="221"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20" fillId="0" borderId="60" xfId="0" applyFont="1" applyBorder="1" applyAlignment="1">
      <alignment horizontal="left" vertical="center" wrapText="1"/>
    </xf>
    <xf numFmtId="0" fontId="221" fillId="0" borderId="60" xfId="0" applyFont="1" applyBorder="1" applyAlignment="1">
      <alignment horizontal="center" vertical="center" wrapText="1"/>
    </xf>
    <xf numFmtId="2" fontId="12" fillId="0" borderId="49" xfId="0" applyNumberFormat="1" applyFont="1" applyBorder="1" applyAlignment="1">
      <alignment horizontal="left" vertical="center" wrapText="1"/>
    </xf>
    <xf numFmtId="2" fontId="12" fillId="0" borderId="49" xfId="0" applyNumberFormat="1" applyFont="1" applyBorder="1" applyAlignment="1">
      <alignment horizontal="center" vertical="center" wrapText="1"/>
    </xf>
    <xf numFmtId="2" fontId="12" fillId="0" borderId="61" xfId="0" applyNumberFormat="1" applyFont="1" applyBorder="1" applyAlignment="1">
      <alignment horizontal="left" vertical="center" wrapText="1"/>
    </xf>
    <xf numFmtId="0" fontId="220" fillId="0" borderId="46" xfId="0" applyFont="1" applyBorder="1" applyAlignment="1">
      <alignment horizontal="center" vertical="center" wrapText="1"/>
    </xf>
    <xf numFmtId="0" fontId="220" fillId="0" borderId="54" xfId="0" applyFont="1" applyBorder="1" applyAlignment="1">
      <alignment horizontal="center" vertical="center" wrapText="1"/>
    </xf>
    <xf numFmtId="2" fontId="12" fillId="0" borderId="62" xfId="0" applyNumberFormat="1" applyFont="1" applyBorder="1" applyAlignment="1">
      <alignment horizontal="left" vertical="center" wrapText="1"/>
    </xf>
    <xf numFmtId="0" fontId="220" fillId="0" borderId="47" xfId="0" applyFont="1" applyBorder="1" applyAlignment="1">
      <alignment horizontal="center" vertical="center" wrapText="1"/>
    </xf>
    <xf numFmtId="0" fontId="221" fillId="0" borderId="47" xfId="0" applyFont="1" applyBorder="1" applyAlignment="1">
      <alignment horizontal="center" vertical="center" wrapText="1"/>
    </xf>
    <xf numFmtId="0" fontId="11" fillId="0" borderId="47" xfId="0" applyFont="1" applyBorder="1" applyAlignment="1">
      <alignment wrapText="1"/>
    </xf>
    <xf numFmtId="0" fontId="11" fillId="0" borderId="59" xfId="0" applyFont="1" applyBorder="1" applyAlignment="1">
      <alignment wrapText="1"/>
    </xf>
    <xf numFmtId="2" fontId="12" fillId="0" borderId="63" xfId="0" applyNumberFormat="1" applyFont="1" applyBorder="1" applyAlignment="1">
      <alignment horizontal="left" vertical="center" wrapText="1"/>
    </xf>
    <xf numFmtId="0" fontId="220" fillId="0" borderId="55" xfId="0" applyFont="1" applyBorder="1" applyAlignment="1">
      <alignment horizontal="center" vertical="center" wrapText="1"/>
    </xf>
    <xf numFmtId="2" fontId="12" fillId="0" borderId="47" xfId="0" applyNumberFormat="1" applyFont="1" applyBorder="1" applyAlignment="1">
      <alignment horizontal="left" vertical="center" wrapText="1"/>
    </xf>
    <xf numFmtId="0" fontId="221" fillId="0" borderId="57" xfId="0" applyFont="1" applyBorder="1" applyAlignment="1">
      <alignment horizontal="center" vertical="center" wrapText="1"/>
    </xf>
    <xf numFmtId="2" fontId="12" fillId="0" borderId="64" xfId="0" applyNumberFormat="1" applyFont="1" applyBorder="1" applyAlignment="1">
      <alignment horizontal="left" vertical="center" wrapText="1"/>
    </xf>
    <xf numFmtId="0" fontId="220" fillId="0" borderId="56" xfId="0" applyFont="1" applyBorder="1" applyAlignment="1">
      <alignment horizontal="center" vertical="center" wrapText="1"/>
    </xf>
    <xf numFmtId="2" fontId="12" fillId="0" borderId="56" xfId="0" applyNumberFormat="1" applyFont="1" applyBorder="1" applyAlignment="1">
      <alignment horizontal="left" vertical="center" wrapText="1"/>
    </xf>
    <xf numFmtId="0" fontId="222" fillId="0" borderId="0" xfId="0" applyFont="1"/>
    <xf numFmtId="172" fontId="0" fillId="0" borderId="0" xfId="0" applyNumberFormat="1"/>
    <xf numFmtId="0" fontId="172" fillId="62" borderId="1" xfId="962" applyFont="1" applyFill="1" applyBorder="1" applyAlignment="1">
      <alignment horizontal="center"/>
    </xf>
    <xf numFmtId="0" fontId="172" fillId="62" borderId="1" xfId="956" applyFont="1" applyFill="1" applyBorder="1" applyAlignment="1">
      <alignment horizontal="center" wrapText="1"/>
    </xf>
    <xf numFmtId="0" fontId="208" fillId="0" borderId="0" xfId="0" applyFont="1" applyAlignment="1">
      <alignment horizontal="left" vertical="center"/>
    </xf>
    <xf numFmtId="0" fontId="207" fillId="0" borderId="0" xfId="946" applyFont="1" applyAlignment="1">
      <alignment horizontal="left" vertical="center" indent="1"/>
    </xf>
    <xf numFmtId="256" fontId="0" fillId="0" borderId="0" xfId="0" applyNumberFormat="1"/>
    <xf numFmtId="0" fontId="11" fillId="0" borderId="0" xfId="1381"/>
    <xf numFmtId="0" fontId="16" fillId="0" borderId="0" xfId="1381" applyFont="1" applyAlignment="1">
      <alignment horizontal="left"/>
    </xf>
    <xf numFmtId="3" fontId="12" fillId="0" borderId="0" xfId="1381" applyNumberFormat="1" applyFont="1" applyAlignment="1">
      <alignment horizontal="right"/>
    </xf>
    <xf numFmtId="0" fontId="12" fillId="0" borderId="0" xfId="1381" applyFont="1"/>
    <xf numFmtId="0" fontId="12" fillId="0" borderId="0" xfId="1381" applyFont="1" applyAlignment="1" applyProtection="1">
      <alignment vertical="center"/>
      <protection locked="0"/>
    </xf>
    <xf numFmtId="180" fontId="12" fillId="0" borderId="0" xfId="1381" applyNumberFormat="1" applyFont="1" applyAlignment="1" applyProtection="1">
      <alignment horizontal="center" vertical="center"/>
      <protection locked="0"/>
    </xf>
    <xf numFmtId="0" fontId="11" fillId="0" borderId="42" xfId="1309" applyBorder="1" applyAlignment="1" applyProtection="1">
      <alignment vertical="center"/>
      <protection locked="0"/>
    </xf>
    <xf numFmtId="180" fontId="12" fillId="0" borderId="41" xfId="1309" applyNumberFormat="1" applyFont="1" applyBorder="1" applyAlignment="1" applyProtection="1">
      <alignment horizontal="center" vertical="center"/>
      <protection locked="0"/>
    </xf>
    <xf numFmtId="0" fontId="11" fillId="0" borderId="0" xfId="1309" applyAlignment="1" applyProtection="1">
      <alignment vertical="center"/>
      <protection locked="0"/>
    </xf>
    <xf numFmtId="180" fontId="12" fillId="0" borderId="0" xfId="1309"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65" fillId="0" borderId="0" xfId="0" applyFont="1"/>
    <xf numFmtId="0" fontId="172" fillId="40" borderId="77" xfId="0" applyFont="1" applyFill="1" applyBorder="1" applyAlignment="1">
      <alignment horizontal="center"/>
    </xf>
    <xf numFmtId="0" fontId="170" fillId="45" borderId="15" xfId="0" applyFont="1" applyFill="1" applyBorder="1" applyAlignment="1">
      <alignment horizontal="center"/>
    </xf>
    <xf numFmtId="9" fontId="172" fillId="47" borderId="74" xfId="0" applyNumberFormat="1" applyFont="1" applyFill="1" applyBorder="1" applyAlignment="1">
      <alignment horizontal="center"/>
    </xf>
    <xf numFmtId="9" fontId="172" fillId="46" borderId="74" xfId="942" applyNumberFormat="1" applyFont="1" applyFill="1" applyBorder="1" applyAlignment="1">
      <alignment horizontal="center"/>
    </xf>
    <xf numFmtId="9" fontId="172" fillId="48" borderId="74" xfId="0" applyNumberFormat="1" applyFont="1" applyFill="1" applyBorder="1" applyAlignment="1">
      <alignment horizontal="center" wrapText="1"/>
    </xf>
    <xf numFmtId="9" fontId="172" fillId="60" borderId="74" xfId="956" applyNumberFormat="1" applyFont="1" applyFill="1" applyBorder="1" applyAlignment="1">
      <alignment horizontal="center" wrapText="1"/>
    </xf>
    <xf numFmtId="0" fontId="170" fillId="60" borderId="1" xfId="0" applyFont="1" applyFill="1" applyBorder="1" applyAlignment="1">
      <alignment horizontal="center"/>
    </xf>
    <xf numFmtId="0" fontId="172" fillId="60" borderId="1" xfId="0" applyFont="1" applyFill="1" applyBorder="1" applyAlignment="1">
      <alignment horizontal="center"/>
    </xf>
    <xf numFmtId="9" fontId="172" fillId="62" borderId="74" xfId="962" applyNumberFormat="1" applyFont="1" applyFill="1" applyBorder="1" applyAlignment="1">
      <alignment horizontal="center"/>
    </xf>
    <xf numFmtId="9" fontId="172" fillId="51" borderId="74" xfId="956" applyNumberFormat="1" applyFont="1" applyFill="1" applyBorder="1" applyAlignment="1">
      <alignment horizontal="center" wrapText="1"/>
    </xf>
    <xf numFmtId="0" fontId="172" fillId="64" borderId="1" xfId="1332" applyFont="1" applyFill="1" applyBorder="1" applyAlignment="1">
      <alignment horizontal="center"/>
    </xf>
    <xf numFmtId="9" fontId="172" fillId="64" borderId="74" xfId="1332" applyNumberFormat="1" applyFont="1" applyFill="1" applyBorder="1" applyAlignment="1">
      <alignment horizontal="center"/>
    </xf>
    <xf numFmtId="9" fontId="172" fillId="62" borderId="74" xfId="956" applyNumberFormat="1" applyFont="1" applyFill="1" applyBorder="1" applyAlignment="1">
      <alignment horizontal="center" wrapText="1"/>
    </xf>
    <xf numFmtId="0" fontId="18" fillId="0" borderId="0" xfId="1261" applyFont="1" applyAlignment="1">
      <alignment horizontal="left"/>
    </xf>
    <xf numFmtId="0" fontId="18" fillId="0" borderId="0" xfId="1261" applyFont="1" applyAlignment="1" applyProtection="1">
      <alignment horizontal="left"/>
      <protection locked="0"/>
    </xf>
    <xf numFmtId="0" fontId="18" fillId="0" borderId="0" xfId="1261" applyFont="1" applyAlignment="1">
      <alignment horizontal="center"/>
    </xf>
    <xf numFmtId="0" fontId="12" fillId="0" borderId="0" xfId="1261" applyFont="1" applyAlignment="1">
      <alignment horizontal="left"/>
    </xf>
    <xf numFmtId="0" fontId="11" fillId="0" borderId="0" xfId="1261" applyAlignment="1">
      <alignment horizontal="left"/>
    </xf>
    <xf numFmtId="0" fontId="12" fillId="0" borderId="0" xfId="1261" applyFont="1" applyAlignment="1" applyProtection="1">
      <alignment horizontal="left"/>
      <protection locked="0"/>
    </xf>
    <xf numFmtId="0" fontId="12" fillId="0" borderId="0" xfId="1261" applyFont="1"/>
    <xf numFmtId="2" fontId="11" fillId="0" borderId="0" xfId="659" applyNumberFormat="1"/>
    <xf numFmtId="2" fontId="11" fillId="0" borderId="0" xfId="1261" applyNumberFormat="1"/>
    <xf numFmtId="0" fontId="12" fillId="0" borderId="0" xfId="659" applyFont="1"/>
    <xf numFmtId="177" fontId="230" fillId="0" borderId="1" xfId="0" applyNumberFormat="1" applyFont="1" applyBorder="1" applyAlignment="1">
      <alignment horizontal="center"/>
    </xf>
    <xf numFmtId="0" fontId="237" fillId="0" borderId="1" xfId="0" applyFont="1" applyBorder="1" applyAlignment="1">
      <alignment horizontal="center"/>
    </xf>
    <xf numFmtId="177" fontId="237" fillId="0" borderId="1" xfId="0" applyNumberFormat="1" applyFont="1" applyBorder="1" applyAlignment="1">
      <alignment horizontal="center"/>
    </xf>
    <xf numFmtId="0" fontId="238" fillId="0" borderId="1" xfId="0" applyFont="1" applyBorder="1" applyAlignment="1">
      <alignment horizontal="left" indent="1"/>
    </xf>
    <xf numFmtId="177" fontId="238" fillId="0" borderId="1" xfId="0" applyNumberFormat="1" applyFont="1" applyBorder="1" applyAlignment="1">
      <alignment horizontal="left" indent="1"/>
    </xf>
    <xf numFmtId="0" fontId="31" fillId="0" borderId="1" xfId="659" applyFont="1" applyBorder="1" applyAlignment="1">
      <alignment horizontal="left" indent="1"/>
    </xf>
    <xf numFmtId="0" fontId="240" fillId="0" borderId="1" xfId="659" applyFont="1" applyBorder="1" applyAlignment="1">
      <alignment horizontal="center"/>
    </xf>
    <xf numFmtId="177" fontId="31" fillId="0" borderId="1" xfId="659" applyNumberFormat="1" applyFont="1" applyBorder="1" applyAlignment="1">
      <alignment horizontal="center"/>
    </xf>
    <xf numFmtId="0" fontId="236" fillId="0" borderId="1" xfId="0" applyFont="1" applyBorder="1" applyAlignment="1">
      <alignment horizontal="left" indent="1"/>
    </xf>
    <xf numFmtId="177" fontId="236" fillId="0" borderId="1" xfId="0" applyNumberFormat="1" applyFont="1" applyBorder="1" applyAlignment="1">
      <alignment horizontal="left" indent="1"/>
    </xf>
    <xf numFmtId="257" fontId="11" fillId="0" borderId="0" xfId="1510" applyNumberFormat="1" applyFont="1"/>
    <xf numFmtId="0" fontId="12" fillId="66" borderId="0" xfId="659" applyFont="1" applyFill="1" applyAlignment="1">
      <alignment horizontal="left"/>
    </xf>
    <xf numFmtId="170" fontId="193" fillId="66" borderId="0" xfId="1378" applyFont="1" applyFill="1" applyAlignment="1">
      <alignment horizontal="center"/>
    </xf>
    <xf numFmtId="170" fontId="193" fillId="66" borderId="0" xfId="1378" applyFont="1" applyFill="1"/>
    <xf numFmtId="170" fontId="193" fillId="66" borderId="0" xfId="1378" applyFont="1" applyFill="1" applyAlignment="1">
      <alignment horizontal="left"/>
    </xf>
    <xf numFmtId="257" fontId="11" fillId="66" borderId="0" xfId="1510" applyNumberFormat="1" applyFont="1" applyFill="1"/>
    <xf numFmtId="0" fontId="12" fillId="0" borderId="0" xfId="659" applyFont="1" applyAlignment="1">
      <alignment horizontal="left"/>
    </xf>
    <xf numFmtId="0" fontId="12" fillId="0" borderId="0" xfId="659" applyFont="1" applyAlignment="1">
      <alignment horizontal="center"/>
    </xf>
    <xf numFmtId="179" fontId="12" fillId="0" borderId="0" xfId="659" applyNumberFormat="1" applyFont="1" applyAlignment="1">
      <alignment horizontal="left"/>
    </xf>
    <xf numFmtId="257" fontId="204" fillId="0" borderId="0" xfId="1510" applyNumberFormat="1" applyFont="1" applyAlignment="1">
      <alignment horizontal="center"/>
    </xf>
    <xf numFmtId="179" fontId="204" fillId="0" borderId="0" xfId="659" applyNumberFormat="1" applyFont="1" applyAlignment="1">
      <alignment horizontal="left"/>
    </xf>
    <xf numFmtId="0" fontId="204" fillId="0" borderId="0" xfId="659" applyFont="1" applyAlignment="1">
      <alignment horizontal="center" wrapText="1"/>
    </xf>
    <xf numFmtId="179" fontId="204" fillId="0" borderId="0" xfId="659" applyNumberFormat="1" applyFont="1"/>
    <xf numFmtId="257" fontId="11" fillId="0" borderId="0" xfId="1510" applyNumberFormat="1" applyFont="1" applyAlignment="1">
      <alignment horizontal="center"/>
    </xf>
    <xf numFmtId="0" fontId="11" fillId="0" borderId="0" xfId="659" applyAlignment="1">
      <alignment horizontal="left"/>
    </xf>
    <xf numFmtId="170" fontId="193" fillId="0" borderId="0" xfId="1378" applyFont="1" applyAlignment="1">
      <alignment horizontal="center"/>
    </xf>
    <xf numFmtId="170" fontId="193" fillId="0" borderId="0" xfId="1378" applyFont="1"/>
    <xf numFmtId="170" fontId="193" fillId="0" borderId="0" xfId="1378" applyFont="1" applyAlignment="1">
      <alignment horizontal="left"/>
    </xf>
    <xf numFmtId="0" fontId="11" fillId="0" borderId="0" xfId="1254" applyAlignment="1">
      <alignment horizontal="left"/>
    </xf>
    <xf numFmtId="257" fontId="0" fillId="0" borderId="0" xfId="1510" applyNumberFormat="1" applyFont="1" applyAlignment="1">
      <alignment horizontal="center"/>
    </xf>
    <xf numFmtId="179" fontId="12" fillId="66" borderId="0" xfId="0" applyNumberFormat="1" applyFont="1" applyFill="1" applyAlignment="1" applyProtection="1">
      <alignment horizontal="left"/>
      <protection hidden="1"/>
    </xf>
    <xf numFmtId="0" fontId="0" fillId="66" borderId="0" xfId="0" applyFill="1"/>
    <xf numFmtId="257" fontId="0" fillId="66" borderId="0" xfId="1510" applyNumberFormat="1" applyFont="1" applyFill="1"/>
    <xf numFmtId="179" fontId="12" fillId="0" borderId="0" xfId="0" applyNumberFormat="1" applyFont="1" applyAlignment="1" applyProtection="1">
      <alignment horizontal="left"/>
      <protection hidden="1"/>
    </xf>
    <xf numFmtId="257" fontId="0" fillId="0" borderId="0" xfId="1510" applyNumberFormat="1" applyFont="1"/>
    <xf numFmtId="179" fontId="204" fillId="0" borderId="0" xfId="0" applyNumberFormat="1" applyFont="1" applyAlignment="1" applyProtection="1">
      <alignment horizontal="center"/>
      <protection hidden="1"/>
    </xf>
    <xf numFmtId="0" fontId="204" fillId="0" borderId="0" xfId="0" applyFont="1" applyAlignment="1" applyProtection="1">
      <alignment horizontal="center" wrapText="1"/>
      <protection hidden="1"/>
    </xf>
    <xf numFmtId="257" fontId="204" fillId="0" borderId="0" xfId="1510" applyNumberFormat="1" applyFont="1" applyAlignment="1" applyProtection="1">
      <alignment horizontal="center"/>
      <protection hidden="1"/>
    </xf>
    <xf numFmtId="179" fontId="11" fillId="0" borderId="0" xfId="1254" applyNumberFormat="1" applyAlignment="1" applyProtection="1">
      <alignment horizontal="left"/>
      <protection hidden="1"/>
    </xf>
    <xf numFmtId="170" fontId="11" fillId="0" borderId="0" xfId="1379" applyFont="1" applyAlignment="1" applyProtection="1">
      <alignment horizontal="center"/>
      <protection hidden="1"/>
    </xf>
    <xf numFmtId="170" fontId="11" fillId="0" borderId="0" xfId="1379" applyFont="1" applyAlignment="1" applyProtection="1">
      <alignment horizontal="left"/>
      <protection hidden="1"/>
    </xf>
    <xf numFmtId="173" fontId="11" fillId="0" borderId="0" xfId="1379" applyNumberFormat="1" applyFont="1" applyAlignment="1" applyProtection="1">
      <alignment horizontal="left"/>
      <protection hidden="1"/>
    </xf>
    <xf numFmtId="170" fontId="11" fillId="0" borderId="0" xfId="1379" applyFont="1" applyAlignment="1">
      <alignment horizontal="left"/>
    </xf>
    <xf numFmtId="170" fontId="11" fillId="0" borderId="0" xfId="1254" applyNumberFormat="1" applyAlignment="1" applyProtection="1">
      <alignment horizontal="left"/>
      <protection hidden="1"/>
    </xf>
    <xf numFmtId="0" fontId="11" fillId="0" borderId="0" xfId="1254" applyAlignment="1" applyProtection="1">
      <alignment horizontal="left"/>
      <protection hidden="1"/>
    </xf>
    <xf numFmtId="170" fontId="11" fillId="0" borderId="0" xfId="1254" applyNumberFormat="1" applyAlignment="1" applyProtection="1">
      <alignment horizontal="center"/>
      <protection hidden="1"/>
    </xf>
    <xf numFmtId="170" fontId="11" fillId="0" borderId="0" xfId="1254" applyNumberFormat="1" applyProtection="1">
      <protection hidden="1"/>
    </xf>
    <xf numFmtId="9" fontId="11" fillId="0" borderId="0" xfId="954" applyAlignment="1" applyProtection="1">
      <alignment horizontal="left"/>
      <protection hidden="1"/>
    </xf>
    <xf numFmtId="179" fontId="11" fillId="0" borderId="0" xfId="0" applyNumberFormat="1" applyFont="1" applyAlignment="1" applyProtection="1">
      <alignment horizontal="center"/>
      <protection hidden="1"/>
    </xf>
    <xf numFmtId="257" fontId="11" fillId="0" borderId="0" xfId="1510" applyNumberFormat="1" applyFont="1" applyAlignment="1" applyProtection="1">
      <alignment horizontal="center"/>
      <protection hidden="1"/>
    </xf>
    <xf numFmtId="9" fontId="11" fillId="0" borderId="0" xfId="954" applyAlignment="1" applyProtection="1">
      <alignment horizontal="center"/>
      <protection hidden="1"/>
    </xf>
    <xf numFmtId="179" fontId="11" fillId="0" borderId="0" xfId="0" applyNumberFormat="1" applyFont="1" applyAlignment="1" applyProtection="1">
      <alignment horizontal="left"/>
      <protection hidden="1"/>
    </xf>
    <xf numFmtId="0" fontId="12" fillId="66" borderId="0" xfId="676" applyFont="1" applyFill="1" applyAlignment="1">
      <alignment horizontal="left"/>
    </xf>
    <xf numFmtId="0" fontId="12" fillId="66" borderId="0" xfId="676" applyFont="1" applyFill="1" applyAlignment="1">
      <alignment horizontal="center"/>
    </xf>
    <xf numFmtId="0" fontId="12" fillId="66" borderId="0" xfId="676" applyFont="1" applyFill="1"/>
    <xf numFmtId="0" fontId="12" fillId="0" borderId="0" xfId="1254" applyFont="1" applyAlignment="1">
      <alignment horizontal="left"/>
    </xf>
    <xf numFmtId="0" fontId="12" fillId="0" borderId="0" xfId="1254" applyFont="1" applyAlignment="1">
      <alignment horizontal="center"/>
    </xf>
    <xf numFmtId="0" fontId="12" fillId="0" borderId="0" xfId="1254" applyFont="1"/>
    <xf numFmtId="0" fontId="204" fillId="0" borderId="0" xfId="1254" applyFont="1" applyAlignment="1">
      <alignment horizontal="left"/>
    </xf>
    <xf numFmtId="0" fontId="204" fillId="0" borderId="0" xfId="1254" applyFont="1" applyAlignment="1">
      <alignment horizontal="center"/>
    </xf>
    <xf numFmtId="0" fontId="204" fillId="0" borderId="0" xfId="1254" applyFont="1"/>
    <xf numFmtId="0" fontId="11" fillId="0" borderId="0" xfId="676" applyAlignment="1">
      <alignment horizontal="left"/>
    </xf>
    <xf numFmtId="0" fontId="11" fillId="0" borderId="0" xfId="676" applyAlignment="1">
      <alignment horizontal="center"/>
    </xf>
    <xf numFmtId="0" fontId="11" fillId="0" borderId="0" xfId="676"/>
    <xf numFmtId="179" fontId="193" fillId="0" borderId="0" xfId="1254" applyNumberFormat="1" applyFont="1" applyAlignment="1">
      <alignment horizontal="left"/>
    </xf>
    <xf numFmtId="170" fontId="11" fillId="0" borderId="0" xfId="1379" applyFont="1" applyAlignment="1">
      <alignment horizontal="center"/>
    </xf>
    <xf numFmtId="170" fontId="11" fillId="0" borderId="0" xfId="1379" applyFont="1"/>
    <xf numFmtId="0" fontId="12" fillId="66" borderId="0" xfId="0" applyFont="1" applyFill="1" applyProtection="1">
      <protection hidden="1"/>
    </xf>
    <xf numFmtId="0" fontId="11" fillId="66" borderId="0" xfId="0" applyFont="1" applyFill="1" applyProtection="1">
      <protection hidden="1"/>
    </xf>
    <xf numFmtId="257" fontId="204" fillId="66" borderId="0" xfId="1510"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0" fontId="11" fillId="0" borderId="0" xfId="0" applyNumberFormat="1" applyFont="1" applyAlignment="1" applyProtection="1">
      <alignment horizontal="center"/>
      <protection hidden="1"/>
    </xf>
    <xf numFmtId="170" fontId="11" fillId="0" borderId="0" xfId="0" applyNumberFormat="1" applyFont="1" applyAlignment="1" applyProtection="1">
      <alignment horizontal="left"/>
      <protection hidden="1"/>
    </xf>
    <xf numFmtId="0" fontId="184" fillId="66" borderId="0" xfId="0" applyFont="1" applyFill="1" applyAlignment="1">
      <alignment horizontal="left"/>
    </xf>
    <xf numFmtId="0" fontId="0" fillId="66" borderId="0" xfId="0" applyFill="1" applyAlignment="1">
      <alignment horizontal="center"/>
    </xf>
    <xf numFmtId="0" fontId="0" fillId="66" borderId="0" xfId="0" applyFill="1" applyAlignment="1">
      <alignment horizontal="left"/>
    </xf>
    <xf numFmtId="0" fontId="11" fillId="0" borderId="0" xfId="0" applyFont="1" applyAlignment="1">
      <alignment horizontal="left" vertical="center"/>
    </xf>
    <xf numFmtId="170" fontId="11" fillId="0" borderId="0" xfId="0" applyNumberFormat="1" applyFont="1" applyAlignment="1">
      <alignment horizontal="center" vertical="center"/>
    </xf>
    <xf numFmtId="170" fontId="11" fillId="0" borderId="0" xfId="0" applyNumberFormat="1" applyFont="1" applyAlignment="1">
      <alignment horizontal="left" vertical="center"/>
    </xf>
    <xf numFmtId="179" fontId="11" fillId="0" borderId="0" xfId="0" applyNumberFormat="1" applyFont="1" applyAlignment="1">
      <alignment vertical="center"/>
    </xf>
    <xf numFmtId="0" fontId="12" fillId="66" borderId="0" xfId="1254" applyFont="1" applyFill="1" applyAlignment="1">
      <alignment horizontal="left"/>
    </xf>
    <xf numFmtId="0" fontId="12" fillId="66" borderId="0" xfId="1254" applyFont="1" applyFill="1" applyAlignment="1">
      <alignment horizontal="center"/>
    </xf>
    <xf numFmtId="0" fontId="12" fillId="66" borderId="0" xfId="1254" applyFont="1" applyFill="1"/>
    <xf numFmtId="179" fontId="204" fillId="0" borderId="0" xfId="1254" applyNumberFormat="1" applyFont="1" applyAlignment="1">
      <alignment horizontal="left"/>
    </xf>
    <xf numFmtId="0" fontId="193" fillId="0" borderId="0" xfId="1254" applyFont="1" applyAlignment="1">
      <alignment horizontal="left"/>
    </xf>
    <xf numFmtId="0" fontId="193" fillId="0" borderId="0" xfId="1254" applyFont="1" applyAlignment="1">
      <alignment horizontal="center"/>
    </xf>
    <xf numFmtId="170" fontId="11" fillId="0" borderId="0" xfId="1254" applyNumberFormat="1" applyAlignment="1">
      <alignment horizontal="center"/>
    </xf>
    <xf numFmtId="179" fontId="11" fillId="0" borderId="0" xfId="1254" applyNumberFormat="1" applyAlignment="1">
      <alignment horizontal="left"/>
    </xf>
    <xf numFmtId="257" fontId="176" fillId="0" borderId="0" xfId="1510" applyNumberFormat="1" applyFont="1" applyAlignment="1">
      <alignment horizontal="center"/>
    </xf>
    <xf numFmtId="0" fontId="11" fillId="0" borderId="0" xfId="1254" applyAlignment="1">
      <alignment horizontal="center"/>
    </xf>
    <xf numFmtId="170" fontId="193" fillId="0" borderId="0" xfId="1254" applyNumberFormat="1" applyFont="1" applyAlignment="1">
      <alignment horizontal="center"/>
    </xf>
    <xf numFmtId="170" fontId="11" fillId="0" borderId="0" xfId="1254" applyNumberFormat="1" applyAlignment="1">
      <alignment horizontal="left"/>
    </xf>
    <xf numFmtId="0" fontId="184" fillId="66" borderId="0" xfId="0" applyFont="1" applyFill="1"/>
    <xf numFmtId="0" fontId="245" fillId="0" borderId="0" xfId="0" applyFont="1" applyAlignment="1">
      <alignment horizontal="center"/>
    </xf>
    <xf numFmtId="0" fontId="184"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1" applyFont="1" applyAlignment="1">
      <alignment horizontal="right"/>
    </xf>
    <xf numFmtId="0" fontId="11" fillId="0" borderId="0" xfId="1381" applyAlignment="1">
      <alignment horizontal="left"/>
    </xf>
    <xf numFmtId="0" fontId="4" fillId="0" borderId="0" xfId="1511" applyAlignment="1">
      <alignment horizontal="center"/>
    </xf>
    <xf numFmtId="164" fontId="4" fillId="0" borderId="0" xfId="1511" applyNumberFormat="1" applyAlignment="1">
      <alignment horizontal="center"/>
    </xf>
    <xf numFmtId="0" fontId="205" fillId="0" borderId="0" xfId="1511" applyFont="1" applyAlignment="1">
      <alignment horizontal="center"/>
    </xf>
    <xf numFmtId="164" fontId="205" fillId="0" borderId="0" xfId="1511" applyNumberFormat="1" applyFont="1" applyAlignment="1">
      <alignment horizontal="center"/>
    </xf>
    <xf numFmtId="0" fontId="246" fillId="0" borderId="0" xfId="1511" applyFont="1" applyAlignment="1">
      <alignment horizontal="center"/>
    </xf>
    <xf numFmtId="164" fontId="246" fillId="0" borderId="0" xfId="1511" applyNumberFormat="1" applyFont="1" applyAlignment="1">
      <alignment horizontal="center"/>
    </xf>
    <xf numFmtId="43" fontId="11" fillId="0" borderId="0" xfId="1254" applyNumberFormat="1"/>
    <xf numFmtId="0" fontId="19" fillId="0" borderId="17" xfId="0" applyFont="1" applyBorder="1"/>
    <xf numFmtId="2" fontId="19" fillId="0" borderId="17" xfId="0" applyNumberFormat="1" applyFont="1" applyBorder="1" applyAlignment="1">
      <alignment horizontal="center"/>
    </xf>
    <xf numFmtId="0" fontId="32" fillId="53" borderId="0" xfId="0" applyFont="1" applyFill="1" applyBorder="1" applyAlignment="1" applyProtection="1">
      <alignment horizontal="center" vertical="top"/>
    </xf>
    <xf numFmtId="0" fontId="32" fillId="53" borderId="2" xfId="0" applyFont="1" applyFill="1" applyBorder="1" applyAlignment="1" applyProtection="1">
      <alignment horizontal="center"/>
    </xf>
    <xf numFmtId="179" fontId="230" fillId="0" borderId="69" xfId="1273" applyNumberFormat="1" applyFont="1" applyFill="1" applyBorder="1" applyAlignment="1">
      <alignment horizontal="center"/>
    </xf>
    <xf numFmtId="179" fontId="230" fillId="0" borderId="1" xfId="1257" applyNumberFormat="1" applyFont="1" applyFill="1" applyBorder="1" applyAlignment="1">
      <alignment horizontal="center"/>
    </xf>
    <xf numFmtId="0" fontId="234" fillId="54" borderId="28" xfId="0" applyFont="1" applyFill="1" applyBorder="1" applyAlignment="1" applyProtection="1">
      <alignment horizontal="center" vertical="center"/>
    </xf>
    <xf numFmtId="0" fontId="247" fillId="54" borderId="53" xfId="0" applyFont="1" applyFill="1" applyBorder="1" applyAlignment="1" applyProtection="1">
      <alignment horizontal="centerContinuous" vertical="center"/>
    </xf>
    <xf numFmtId="0" fontId="32" fillId="53" borderId="0" xfId="0" applyFont="1" applyFill="1" applyBorder="1" applyAlignment="1" applyProtection="1">
      <alignment horizontal="center"/>
    </xf>
    <xf numFmtId="0" fontId="0" fillId="0" borderId="1" xfId="0" applyFont="1" applyBorder="1"/>
    <xf numFmtId="0" fontId="229" fillId="0" borderId="1" xfId="0" applyNumberFormat="1" applyFont="1" applyFill="1" applyBorder="1" applyAlignment="1">
      <alignment horizontal="center"/>
    </xf>
    <xf numFmtId="177" fontId="229" fillId="0" borderId="1" xfId="751" applyNumberFormat="1" applyFont="1" applyFill="1" applyBorder="1" applyAlignment="1" applyProtection="1">
      <alignment horizontal="center"/>
      <protection locked="0"/>
    </xf>
    <xf numFmtId="164" fontId="0" fillId="0" borderId="1" xfId="0" applyNumberFormat="1" applyFont="1" applyBorder="1" applyAlignment="1">
      <alignment horizontal="center"/>
    </xf>
    <xf numFmtId="0" fontId="229" fillId="0" borderId="1" xfId="751" applyNumberFormat="1" applyFont="1" applyFill="1" applyBorder="1" applyAlignment="1" applyProtection="1">
      <alignment horizontal="center"/>
      <protection locked="0"/>
    </xf>
    <xf numFmtId="0" fontId="0" fillId="0" borderId="1" xfId="0" applyFont="1" applyBorder="1" applyAlignment="1"/>
    <xf numFmtId="0" fontId="0" fillId="0" borderId="1" xfId="0" applyNumberFormat="1" applyFont="1" applyBorder="1" applyAlignment="1">
      <alignment horizontal="center"/>
    </xf>
    <xf numFmtId="177" fontId="229" fillId="0" borderId="1" xfId="0" applyNumberFormat="1" applyFont="1" applyFill="1" applyBorder="1" applyAlignment="1">
      <alignment horizontal="center"/>
    </xf>
    <xf numFmtId="177" fontId="0" fillId="0" borderId="1" xfId="0" applyNumberFormat="1" applyFont="1" applyBorder="1" applyAlignment="1">
      <alignment horizontal="center"/>
    </xf>
    <xf numFmtId="0" fontId="249" fillId="0" borderId="79" xfId="0" applyNumberFormat="1" applyFont="1" applyBorder="1" applyAlignment="1">
      <alignment horizontal="center"/>
    </xf>
    <xf numFmtId="0" fontId="249" fillId="0" borderId="80" xfId="0" applyNumberFormat="1" applyFont="1" applyBorder="1" applyAlignment="1">
      <alignment horizontal="center"/>
    </xf>
    <xf numFmtId="10" fontId="249" fillId="0" borderId="79" xfId="0" applyNumberFormat="1" applyFont="1" applyBorder="1" applyAlignment="1">
      <alignment horizontal="center"/>
    </xf>
    <xf numFmtId="0" fontId="249" fillId="0" borderId="37" xfId="0" applyNumberFormat="1" applyFont="1" applyBorder="1" applyAlignment="1">
      <alignment horizontal="center"/>
    </xf>
    <xf numFmtId="0" fontId="249" fillId="0" borderId="81" xfId="0" applyNumberFormat="1" applyFont="1" applyBorder="1" applyAlignment="1">
      <alignment horizontal="center"/>
    </xf>
    <xf numFmtId="0" fontId="249" fillId="0" borderId="0" xfId="0" applyNumberFormat="1" applyFont="1" applyBorder="1" applyAlignment="1">
      <alignment horizontal="right"/>
    </xf>
    <xf numFmtId="0" fontId="249" fillId="0" borderId="66" xfId="0" applyNumberFormat="1" applyFont="1" applyFill="1" applyBorder="1" applyAlignment="1">
      <alignment horizontal="center"/>
    </xf>
    <xf numFmtId="0" fontId="249" fillId="0" borderId="82" xfId="0" applyNumberFormat="1" applyFont="1" applyFill="1" applyBorder="1" applyAlignment="1">
      <alignment horizontal="center"/>
    </xf>
    <xf numFmtId="0" fontId="249" fillId="0" borderId="35" xfId="0" applyNumberFormat="1" applyFont="1" applyBorder="1" applyAlignment="1">
      <alignment horizontal="center"/>
    </xf>
    <xf numFmtId="10" fontId="249" fillId="0" borderId="82" xfId="0" applyNumberFormat="1" applyFont="1" applyBorder="1" applyAlignment="1">
      <alignment horizontal="center" wrapText="1"/>
    </xf>
    <xf numFmtId="0" fontId="249" fillId="0" borderId="30" xfId="0" applyNumberFormat="1" applyFont="1" applyBorder="1" applyAlignment="1">
      <alignment horizontal="center" wrapText="1"/>
    </xf>
    <xf numFmtId="0" fontId="249" fillId="0" borderId="35" xfId="0" applyNumberFormat="1" applyFont="1" applyBorder="1" applyAlignment="1">
      <alignment horizontal="center" wrapText="1"/>
    </xf>
    <xf numFmtId="0" fontId="249" fillId="0" borderId="38" xfId="0" applyNumberFormat="1" applyFont="1" applyBorder="1" applyAlignment="1">
      <alignment horizontal="center" wrapText="1"/>
    </xf>
    <xf numFmtId="0" fontId="250" fillId="0" borderId="0" xfId="0" applyNumberFormat="1" applyFont="1" applyBorder="1" applyAlignment="1">
      <alignment horizontal="center" wrapText="1"/>
    </xf>
    <xf numFmtId="0" fontId="250" fillId="0" borderId="28" xfId="0" applyNumberFormat="1" applyFont="1" applyFill="1" applyBorder="1" applyAlignment="1">
      <alignment horizontal="center" wrapText="1"/>
    </xf>
    <xf numFmtId="0" fontId="249" fillId="0" borderId="36" xfId="0" applyNumberFormat="1" applyFont="1" applyBorder="1" applyAlignment="1">
      <alignment horizontal="center"/>
    </xf>
    <xf numFmtId="0" fontId="249" fillId="0" borderId="15" xfId="0" applyNumberFormat="1" applyFont="1" applyBorder="1" applyAlignment="1">
      <alignment horizontal="center"/>
    </xf>
    <xf numFmtId="10" fontId="249" fillId="0" borderId="36" xfId="0" applyNumberFormat="1" applyFont="1" applyBorder="1" applyAlignment="1">
      <alignment horizontal="center"/>
    </xf>
    <xf numFmtId="0" fontId="249" fillId="0" borderId="9" xfId="0" applyNumberFormat="1" applyFont="1" applyBorder="1" applyAlignment="1">
      <alignment horizontal="center"/>
    </xf>
    <xf numFmtId="0" fontId="249" fillId="0" borderId="68" xfId="0" applyNumberFormat="1" applyFont="1" applyBorder="1" applyAlignment="1">
      <alignment horizontal="center"/>
    </xf>
    <xf numFmtId="3" fontId="251" fillId="0" borderId="58" xfId="0" applyNumberFormat="1" applyFont="1" applyFill="1" applyBorder="1" applyAlignment="1"/>
    <xf numFmtId="0" fontId="249" fillId="0" borderId="31" xfId="659" applyNumberFormat="1" applyFont="1" applyFill="1" applyBorder="1" applyAlignment="1">
      <alignment horizontal="center"/>
    </xf>
    <xf numFmtId="0" fontId="252" fillId="0" borderId="74" xfId="0" applyNumberFormat="1" applyFont="1" applyFill="1" applyBorder="1" applyAlignment="1"/>
    <xf numFmtId="10" fontId="252" fillId="0" borderId="31" xfId="0" applyNumberFormat="1" applyFont="1" applyFill="1" applyBorder="1" applyAlignment="1">
      <alignment horizontal="center"/>
    </xf>
    <xf numFmtId="0" fontId="252" fillId="0" borderId="1" xfId="659" applyNumberFormat="1" applyFont="1" applyFill="1" applyBorder="1" applyAlignment="1">
      <alignment horizontal="center"/>
    </xf>
    <xf numFmtId="0" fontId="252" fillId="0" borderId="74" xfId="659" applyNumberFormat="1" applyFont="1" applyFill="1" applyBorder="1" applyAlignment="1">
      <alignment horizontal="center"/>
    </xf>
    <xf numFmtId="177" fontId="252" fillId="0" borderId="32" xfId="0" applyNumberFormat="1" applyFont="1" applyFill="1" applyBorder="1" applyAlignment="1">
      <alignment horizontal="center"/>
    </xf>
    <xf numFmtId="177" fontId="252" fillId="0" borderId="0" xfId="0" applyNumberFormat="1" applyFont="1" applyFill="1" applyBorder="1" applyAlignment="1">
      <alignment horizontal="right"/>
    </xf>
    <xf numFmtId="3" fontId="251" fillId="0" borderId="55" xfId="0" applyNumberFormat="1" applyFont="1" applyFill="1" applyBorder="1" applyAlignment="1"/>
    <xf numFmtId="0" fontId="251" fillId="0" borderId="31" xfId="659" applyNumberFormat="1" applyFont="1" applyFill="1" applyBorder="1" applyAlignment="1">
      <alignment horizontal="center"/>
    </xf>
    <xf numFmtId="0" fontId="249" fillId="0" borderId="74" xfId="0" applyNumberFormat="1" applyFont="1" applyFill="1" applyBorder="1" applyAlignment="1"/>
    <xf numFmtId="10" fontId="249" fillId="0" borderId="31" xfId="0" applyNumberFormat="1" applyFont="1" applyFill="1" applyBorder="1" applyAlignment="1">
      <alignment horizontal="center"/>
    </xf>
    <xf numFmtId="177" fontId="249" fillId="0" borderId="32" xfId="0" applyNumberFormat="1" applyFont="1" applyFill="1" applyBorder="1" applyAlignment="1">
      <alignment horizontal="center"/>
    </xf>
    <xf numFmtId="177" fontId="249" fillId="0" borderId="0" xfId="0" applyNumberFormat="1" applyFont="1" applyFill="1" applyBorder="1" applyAlignment="1">
      <alignment horizontal="right"/>
    </xf>
    <xf numFmtId="177" fontId="249" fillId="0" borderId="55" xfId="0" applyNumberFormat="1" applyFont="1" applyFill="1" applyBorder="1" applyAlignment="1">
      <alignment horizontal="right"/>
    </xf>
    <xf numFmtId="0" fontId="249" fillId="0" borderId="1" xfId="659" applyNumberFormat="1" applyFont="1" applyFill="1" applyBorder="1" applyAlignment="1">
      <alignment horizontal="center"/>
    </xf>
    <xf numFmtId="0" fontId="249" fillId="0" borderId="74" xfId="659" applyNumberFormat="1" applyFont="1" applyFill="1" applyBorder="1" applyAlignment="1">
      <alignment horizontal="center"/>
    </xf>
    <xf numFmtId="0" fontId="249" fillId="0" borderId="74" xfId="659" applyNumberFormat="1" applyFont="1" applyFill="1" applyBorder="1" applyAlignment="1"/>
    <xf numFmtId="0" fontId="253" fillId="0" borderId="74" xfId="0" applyNumberFormat="1" applyFont="1" applyFill="1" applyBorder="1" applyAlignment="1"/>
    <xf numFmtId="164" fontId="249" fillId="0" borderId="31" xfId="0" applyNumberFormat="1" applyFont="1" applyFill="1" applyBorder="1" applyAlignment="1">
      <alignment horizontal="center"/>
    </xf>
    <xf numFmtId="0" fontId="251" fillId="0" borderId="33" xfId="0" applyNumberFormat="1" applyFont="1" applyFill="1" applyBorder="1" applyAlignment="1">
      <alignment horizontal="center"/>
    </xf>
    <xf numFmtId="0" fontId="249" fillId="0" borderId="78" xfId="0" applyNumberFormat="1" applyFont="1" applyFill="1" applyBorder="1" applyAlignment="1"/>
    <xf numFmtId="10" fontId="249" fillId="0" borderId="33" xfId="0" applyNumberFormat="1" applyFont="1" applyFill="1" applyBorder="1" applyAlignment="1">
      <alignment horizontal="center"/>
    </xf>
    <xf numFmtId="0" fontId="249" fillId="0" borderId="34" xfId="0" applyNumberFormat="1" applyFont="1" applyFill="1" applyBorder="1" applyAlignment="1">
      <alignment horizontal="center"/>
    </xf>
    <xf numFmtId="0" fontId="249" fillId="0" borderId="78" xfId="0" applyNumberFormat="1" applyFont="1" applyFill="1" applyBorder="1" applyAlignment="1">
      <alignment horizontal="center"/>
    </xf>
    <xf numFmtId="177" fontId="249" fillId="0" borderId="83" xfId="0" applyNumberFormat="1" applyFont="1" applyFill="1" applyBorder="1" applyAlignment="1">
      <alignment horizontal="center"/>
    </xf>
    <xf numFmtId="3" fontId="251" fillId="0" borderId="56" xfId="0" applyNumberFormat="1" applyFont="1" applyFill="1" applyBorder="1" applyAlignment="1"/>
    <xf numFmtId="0" fontId="251" fillId="0" borderId="0" xfId="0" applyFont="1"/>
    <xf numFmtId="10" fontId="251" fillId="0" borderId="0" xfId="0" applyNumberFormat="1" applyFont="1" applyAlignment="1">
      <alignment horizontal="center"/>
    </xf>
    <xf numFmtId="0" fontId="251" fillId="0" borderId="0" xfId="0" applyFont="1" applyAlignment="1">
      <alignment horizontal="center"/>
    </xf>
    <xf numFmtId="0" fontId="251" fillId="0" borderId="0" xfId="0" applyFont="1" applyAlignment="1">
      <alignment horizontal="right"/>
    </xf>
    <xf numFmtId="0" fontId="251" fillId="0" borderId="0" xfId="0" applyFont="1" applyFill="1"/>
    <xf numFmtId="10" fontId="251" fillId="0" borderId="0" xfId="0" applyNumberFormat="1" applyFont="1" applyFill="1" applyAlignment="1">
      <alignment horizontal="center"/>
    </xf>
    <xf numFmtId="0" fontId="251" fillId="0" borderId="0" xfId="0" applyFont="1" applyFill="1" applyAlignment="1">
      <alignment horizontal="center"/>
    </xf>
    <xf numFmtId="0" fontId="251" fillId="0" borderId="0" xfId="0" applyFont="1" applyFill="1" applyAlignment="1">
      <alignment horizontal="right"/>
    </xf>
    <xf numFmtId="1" fontId="251" fillId="0" borderId="0" xfId="0" applyNumberFormat="1" applyFont="1" applyFill="1"/>
    <xf numFmtId="0" fontId="0" fillId="0" borderId="0" xfId="0" applyFill="1"/>
    <xf numFmtId="0" fontId="249" fillId="0" borderId="0" xfId="0" applyFont="1" applyFill="1"/>
    <xf numFmtId="1" fontId="176" fillId="0" borderId="0" xfId="0" applyNumberFormat="1" applyFont="1" applyFill="1"/>
    <xf numFmtId="2" fontId="176" fillId="0" borderId="0" xfId="0" applyNumberFormat="1" applyFont="1" applyFill="1"/>
    <xf numFmtId="0" fontId="3" fillId="0" borderId="0" xfId="1511" applyFont="1" applyAlignment="1">
      <alignment horizontal="center"/>
    </xf>
    <xf numFmtId="0" fontId="34" fillId="38" borderId="0" xfId="750" applyFont="1" applyFill="1" applyAlignment="1">
      <alignment horizontal="left"/>
    </xf>
    <xf numFmtId="177" fontId="35" fillId="38" borderId="0" xfId="374" applyNumberFormat="1" applyFont="1" applyFill="1" applyAlignment="1">
      <alignment horizontal="center"/>
    </xf>
    <xf numFmtId="0" fontId="34" fillId="38" borderId="0" xfId="750" applyFont="1" applyFill="1"/>
    <xf numFmtId="0" fontId="12" fillId="63" borderId="87" xfId="1513" applyFont="1" applyFill="1" applyBorder="1" applyAlignment="1">
      <alignment horizontal="left" vertical="center"/>
    </xf>
    <xf numFmtId="0" fontId="12" fillId="63" borderId="88" xfId="750" applyFont="1" applyFill="1" applyBorder="1" applyAlignment="1" applyProtection="1">
      <alignment horizontal="left" vertical="center"/>
    </xf>
    <xf numFmtId="0" fontId="12" fillId="63" borderId="88" xfId="750" applyFont="1" applyFill="1" applyBorder="1" applyAlignment="1" applyProtection="1">
      <alignment horizontal="center" vertical="center"/>
    </xf>
    <xf numFmtId="0" fontId="12" fillId="63" borderId="88" xfId="750" applyFont="1" applyFill="1" applyBorder="1" applyAlignment="1" applyProtection="1">
      <alignment horizontal="center" vertical="center" wrapText="1"/>
    </xf>
    <xf numFmtId="0" fontId="12" fillId="22" borderId="88" xfId="750" applyFont="1" applyFill="1" applyBorder="1" applyAlignment="1" applyProtection="1">
      <alignment horizontal="center" vertical="center" wrapText="1"/>
    </xf>
    <xf numFmtId="4" fontId="12" fillId="22" borderId="88" xfId="750" applyNumberFormat="1" applyFont="1" applyFill="1" applyBorder="1" applyAlignment="1" applyProtection="1">
      <alignment horizontal="center" vertical="center" wrapText="1"/>
    </xf>
    <xf numFmtId="177" fontId="12" fillId="22" borderId="88" xfId="750" applyNumberFormat="1" applyFont="1" applyFill="1" applyBorder="1" applyAlignment="1" applyProtection="1">
      <alignment horizontal="center" vertical="center" wrapText="1"/>
    </xf>
    <xf numFmtId="177" fontId="12" fillId="22" borderId="89" xfId="374" applyNumberFormat="1" applyFont="1" applyFill="1" applyBorder="1" applyAlignment="1" applyProtection="1">
      <alignment horizontal="center" vertical="center" wrapText="1"/>
    </xf>
    <xf numFmtId="0" fontId="34" fillId="38" borderId="0" xfId="1513" applyFont="1" applyFill="1" applyBorder="1" applyAlignment="1">
      <alignment horizontal="left"/>
    </xf>
    <xf numFmtId="0" fontId="34" fillId="38" borderId="0" xfId="750" applyFont="1" applyFill="1" applyBorder="1" applyAlignment="1" applyProtection="1">
      <alignment horizontal="left"/>
    </xf>
    <xf numFmtId="0" fontId="34" fillId="38" borderId="0" xfId="750" applyFont="1" applyFill="1" applyBorder="1" applyAlignment="1" applyProtection="1">
      <alignment horizontal="center"/>
    </xf>
    <xf numFmtId="177" fontId="34" fillId="38" borderId="0" xfId="750" applyNumberFormat="1" applyFont="1" applyFill="1" applyBorder="1" applyAlignment="1" applyProtection="1">
      <alignment horizontal="center"/>
    </xf>
    <xf numFmtId="177" fontId="35" fillId="38" borderId="0" xfId="374" applyNumberFormat="1" applyFont="1" applyFill="1" applyBorder="1" applyAlignment="1" applyProtection="1">
      <alignment horizontal="center"/>
    </xf>
    <xf numFmtId="0" fontId="34" fillId="38" borderId="39" xfId="1513" applyFont="1" applyFill="1" applyBorder="1" applyAlignment="1">
      <alignment horizontal="left"/>
    </xf>
    <xf numFmtId="9" fontId="34" fillId="38" borderId="0" xfId="750" applyNumberFormat="1" applyFont="1" applyFill="1" applyBorder="1" applyAlignment="1" applyProtection="1">
      <alignment horizontal="center"/>
    </xf>
    <xf numFmtId="177" fontId="35" fillId="38" borderId="40" xfId="374" applyNumberFormat="1" applyFont="1" applyFill="1" applyBorder="1" applyAlignment="1" applyProtection="1">
      <alignment horizontal="center"/>
    </xf>
    <xf numFmtId="0" fontId="34" fillId="38" borderId="85" xfId="1513" applyFont="1" applyFill="1" applyBorder="1" applyAlignment="1">
      <alignment horizontal="left"/>
    </xf>
    <xf numFmtId="0" fontId="34" fillId="38" borderId="85" xfId="750" applyFont="1" applyFill="1" applyBorder="1" applyAlignment="1" applyProtection="1">
      <alignment horizontal="left"/>
    </xf>
    <xf numFmtId="0" fontId="34" fillId="38" borderId="85" xfId="750" applyFont="1" applyFill="1" applyBorder="1" applyAlignment="1" applyProtection="1">
      <alignment horizontal="center"/>
    </xf>
    <xf numFmtId="9" fontId="34" fillId="38" borderId="85" xfId="750" applyNumberFormat="1" applyFont="1" applyFill="1" applyBorder="1" applyAlignment="1" applyProtection="1">
      <alignment horizontal="center"/>
    </xf>
    <xf numFmtId="177" fontId="34" fillId="38" borderId="85" xfId="750" applyNumberFormat="1" applyFont="1" applyFill="1" applyBorder="1" applyAlignment="1" applyProtection="1">
      <alignment horizontal="center"/>
    </xf>
    <xf numFmtId="177" fontId="35" fillId="38" borderId="85" xfId="374" applyNumberFormat="1" applyFont="1" applyFill="1" applyBorder="1" applyAlignment="1" applyProtection="1">
      <alignment horizontal="center"/>
    </xf>
    <xf numFmtId="0" fontId="34" fillId="52" borderId="39" xfId="1513" applyFont="1" applyFill="1" applyBorder="1" applyAlignment="1">
      <alignment horizontal="left"/>
    </xf>
    <xf numFmtId="0" fontId="34" fillId="38" borderId="90" xfId="1513" applyFont="1" applyFill="1" applyBorder="1" applyAlignment="1">
      <alignment horizontal="left"/>
    </xf>
    <xf numFmtId="0" fontId="34" fillId="38" borderId="91" xfId="750" applyFont="1" applyFill="1" applyBorder="1" applyAlignment="1" applyProtection="1">
      <alignment horizontal="left"/>
    </xf>
    <xf numFmtId="0" fontId="34" fillId="52" borderId="91" xfId="750" applyFont="1" applyFill="1" applyBorder="1" applyAlignment="1" applyProtection="1">
      <alignment horizontal="left"/>
    </xf>
    <xf numFmtId="0" fontId="34" fillId="38" borderId="91" xfId="750" applyFont="1" applyFill="1" applyBorder="1" applyAlignment="1" applyProtection="1">
      <alignment horizontal="center"/>
    </xf>
    <xf numFmtId="9" fontId="34" fillId="38" borderId="91" xfId="750" applyNumberFormat="1" applyFont="1" applyFill="1" applyBorder="1" applyAlignment="1" applyProtection="1">
      <alignment horizontal="center"/>
    </xf>
    <xf numFmtId="177" fontId="34" fillId="38" borderId="91" xfId="750" applyNumberFormat="1" applyFont="1" applyFill="1" applyBorder="1" applyAlignment="1" applyProtection="1">
      <alignment horizontal="center"/>
    </xf>
    <xf numFmtId="177" fontId="35" fillId="38" borderId="92" xfId="374" applyNumberFormat="1" applyFont="1" applyFill="1" applyBorder="1" applyAlignment="1" applyProtection="1">
      <alignment horizontal="center"/>
    </xf>
    <xf numFmtId="0" fontId="34" fillId="52" borderId="0" xfId="750" applyFont="1" applyFill="1" applyBorder="1" applyAlignment="1" applyProtection="1">
      <alignment horizontal="left"/>
    </xf>
    <xf numFmtId="0" fontId="34" fillId="38" borderId="48" xfId="1513" applyFont="1" applyFill="1" applyBorder="1" applyAlignment="1">
      <alignment horizontal="left"/>
    </xf>
    <xf numFmtId="0" fontId="34" fillId="38" borderId="17" xfId="750" applyFont="1" applyFill="1" applyBorder="1" applyAlignment="1" applyProtection="1">
      <alignment horizontal="left"/>
    </xf>
    <xf numFmtId="0" fontId="34" fillId="52" borderId="17" xfId="750" applyFont="1" applyFill="1" applyBorder="1" applyAlignment="1" applyProtection="1">
      <alignment horizontal="left"/>
    </xf>
    <xf numFmtId="0" fontId="34" fillId="38" borderId="17" xfId="750" applyFont="1" applyFill="1" applyBorder="1" applyAlignment="1" applyProtection="1">
      <alignment horizontal="center"/>
    </xf>
    <xf numFmtId="9" fontId="34" fillId="38" borderId="17" xfId="750" applyNumberFormat="1" applyFont="1" applyFill="1" applyBorder="1" applyAlignment="1" applyProtection="1">
      <alignment horizontal="center"/>
    </xf>
    <xf numFmtId="177" fontId="34" fillId="38" borderId="17" xfId="750" applyNumberFormat="1" applyFont="1" applyFill="1" applyBorder="1" applyAlignment="1" applyProtection="1">
      <alignment horizontal="center"/>
    </xf>
    <xf numFmtId="177" fontId="35" fillId="38" borderId="49" xfId="374" applyNumberFormat="1" applyFont="1" applyFill="1" applyBorder="1" applyAlignment="1" applyProtection="1">
      <alignment horizontal="center"/>
    </xf>
    <xf numFmtId="177" fontId="34" fillId="38" borderId="0" xfId="750" applyNumberFormat="1" applyFont="1" applyFill="1"/>
    <xf numFmtId="0" fontId="34" fillId="38" borderId="17" xfId="1513" applyFont="1" applyFill="1" applyBorder="1" applyAlignment="1">
      <alignment horizontal="left"/>
    </xf>
    <xf numFmtId="177" fontId="35" fillId="38" borderId="17" xfId="374" applyNumberFormat="1" applyFont="1" applyFill="1" applyBorder="1" applyAlignment="1" applyProtection="1">
      <alignment horizontal="center"/>
    </xf>
    <xf numFmtId="3" fontId="34" fillId="38" borderId="91" xfId="750" applyNumberFormat="1" applyFont="1" applyFill="1" applyBorder="1" applyAlignment="1" applyProtection="1">
      <alignment horizontal="center"/>
    </xf>
    <xf numFmtId="0" fontId="34" fillId="38" borderId="0" xfId="750" applyFont="1" applyFill="1" applyBorder="1" applyAlignment="1">
      <alignment horizontal="left"/>
    </xf>
    <xf numFmtId="0" fontId="34" fillId="38" borderId="0" xfId="750" applyFont="1" applyFill="1" applyBorder="1"/>
    <xf numFmtId="0" fontId="34" fillId="38" borderId="0" xfId="750" applyFont="1" applyFill="1" applyBorder="1" applyAlignment="1">
      <alignment horizontal="center"/>
    </xf>
    <xf numFmtId="177" fontId="34" fillId="38" borderId="0" xfId="750" applyNumberFormat="1" applyFont="1" applyFill="1" applyBorder="1" applyAlignment="1">
      <alignment horizontal="center"/>
    </xf>
    <xf numFmtId="177" fontId="35" fillId="38" borderId="0" xfId="374" applyNumberFormat="1" applyFont="1" applyFill="1" applyBorder="1" applyAlignment="1">
      <alignment horizontal="center"/>
    </xf>
    <xf numFmtId="0" fontId="34" fillId="52" borderId="0" xfId="750" applyFont="1" applyFill="1" applyBorder="1" applyAlignment="1" applyProtection="1">
      <alignment horizontal="center"/>
    </xf>
    <xf numFmtId="177" fontId="34" fillId="52" borderId="0" xfId="750" applyNumberFormat="1" applyFont="1" applyFill="1" applyBorder="1" applyAlignment="1" applyProtection="1">
      <alignment horizontal="center"/>
    </xf>
    <xf numFmtId="9" fontId="34" fillId="52" borderId="0" xfId="750" applyNumberFormat="1" applyFont="1" applyFill="1" applyBorder="1" applyAlignment="1" applyProtection="1">
      <alignment horizontal="center"/>
    </xf>
    <xf numFmtId="177" fontId="35" fillId="52" borderId="40" xfId="374" applyNumberFormat="1" applyFont="1" applyFill="1" applyBorder="1" applyAlignment="1" applyProtection="1">
      <alignment horizontal="center"/>
    </xf>
    <xf numFmtId="0" fontId="34" fillId="52" borderId="91" xfId="750" applyFont="1" applyFill="1" applyBorder="1" applyAlignment="1" applyProtection="1">
      <alignment horizontal="center"/>
    </xf>
    <xf numFmtId="9" fontId="34" fillId="52" borderId="91" xfId="750" applyNumberFormat="1" applyFont="1" applyFill="1" applyBorder="1" applyAlignment="1" applyProtection="1">
      <alignment horizontal="center"/>
    </xf>
    <xf numFmtId="177" fontId="34" fillId="52" borderId="91" xfId="750" applyNumberFormat="1" applyFont="1" applyFill="1" applyBorder="1" applyAlignment="1" applyProtection="1">
      <alignment horizontal="center"/>
    </xf>
    <xf numFmtId="177" fontId="35" fillId="52" borderId="92" xfId="374" applyNumberFormat="1" applyFont="1" applyFill="1" applyBorder="1" applyAlignment="1" applyProtection="1">
      <alignment horizontal="center"/>
    </xf>
    <xf numFmtId="0" fontId="34" fillId="52" borderId="48" xfId="1513" applyFont="1" applyFill="1" applyBorder="1" applyAlignment="1">
      <alignment horizontal="left"/>
    </xf>
    <xf numFmtId="0" fontId="34" fillId="52" borderId="17" xfId="750" applyFont="1" applyFill="1" applyBorder="1" applyAlignment="1" applyProtection="1">
      <alignment horizontal="center"/>
    </xf>
    <xf numFmtId="9" fontId="34" fillId="52" borderId="17" xfId="750" applyNumberFormat="1" applyFont="1" applyFill="1" applyBorder="1" applyAlignment="1" applyProtection="1">
      <alignment horizontal="center"/>
    </xf>
    <xf numFmtId="177" fontId="34" fillId="52" borderId="17" xfId="750" applyNumberFormat="1" applyFont="1" applyFill="1" applyBorder="1" applyAlignment="1" applyProtection="1">
      <alignment horizontal="center"/>
    </xf>
    <xf numFmtId="177" fontId="35" fillId="52" borderId="49" xfId="374" applyNumberFormat="1" applyFont="1" applyFill="1" applyBorder="1" applyAlignment="1" applyProtection="1">
      <alignment horizontal="center"/>
    </xf>
    <xf numFmtId="0" fontId="18" fillId="0" borderId="0" xfId="1513" applyFont="1" applyFill="1" applyBorder="1" applyAlignment="1">
      <alignment horizontal="left"/>
    </xf>
    <xf numFmtId="0" fontId="18" fillId="0" borderId="0" xfId="1513" applyFont="1" applyFill="1" applyBorder="1"/>
    <xf numFmtId="0" fontId="18" fillId="0" borderId="0" xfId="1513" applyFont="1" applyFill="1" applyBorder="1" applyAlignment="1">
      <alignment horizontal="center"/>
    </xf>
    <xf numFmtId="177" fontId="18" fillId="0" borderId="0" xfId="1513" applyNumberFormat="1" applyFont="1" applyFill="1" applyBorder="1" applyAlignment="1">
      <alignment horizontal="center"/>
    </xf>
    <xf numFmtId="177" fontId="144" fillId="0" borderId="0" xfId="374" applyNumberFormat="1" applyFont="1" applyFill="1" applyBorder="1" applyAlignment="1">
      <alignment horizontal="center"/>
    </xf>
    <xf numFmtId="0" fontId="34" fillId="38" borderId="0" xfId="0" applyFont="1" applyFill="1" applyBorder="1" applyAlignment="1" applyProtection="1">
      <alignment horizontal="left"/>
    </xf>
    <xf numFmtId="0" fontId="34" fillId="38" borderId="0" xfId="0" applyFont="1" applyFill="1" applyBorder="1" applyProtection="1"/>
    <xf numFmtId="179" fontId="34" fillId="38" borderId="0" xfId="0" applyNumberFormat="1" applyFont="1" applyFill="1" applyBorder="1" applyAlignment="1" applyProtection="1">
      <alignment horizontal="center"/>
    </xf>
    <xf numFmtId="177" fontId="34" fillId="38" borderId="0" xfId="0" applyNumberFormat="1" applyFont="1" applyFill="1" applyBorder="1" applyAlignment="1" applyProtection="1">
      <alignment horizontal="center"/>
    </xf>
    <xf numFmtId="177" fontId="35" fillId="38" borderId="91" xfId="374" applyNumberFormat="1" applyFont="1" applyFill="1" applyBorder="1" applyAlignment="1" applyProtection="1">
      <alignment horizontal="center"/>
    </xf>
    <xf numFmtId="0" fontId="34" fillId="38" borderId="91" xfId="1513" applyFont="1" applyFill="1" applyBorder="1" applyAlignment="1">
      <alignment horizontal="left"/>
    </xf>
    <xf numFmtId="0" fontId="0" fillId="0" borderId="0" xfId="0" applyBorder="1"/>
    <xf numFmtId="0" fontId="12" fillId="0" borderId="42" xfId="1309" applyFont="1" applyBorder="1" applyAlignment="1" applyProtection="1">
      <alignment vertical="center"/>
      <protection locked="0"/>
    </xf>
    <xf numFmtId="0" fontId="11" fillId="0" borderId="0" xfId="1381" applyFont="1" applyAlignment="1" applyProtection="1">
      <alignment vertical="center"/>
      <protection locked="0"/>
    </xf>
    <xf numFmtId="0" fontId="11" fillId="0" borderId="42" xfId="1309" applyFont="1" applyBorder="1" applyAlignment="1" applyProtection="1">
      <alignment vertical="center"/>
      <protection locked="0"/>
    </xf>
    <xf numFmtId="2" fontId="12" fillId="0" borderId="0" xfId="0" applyNumberFormat="1" applyFont="1" applyAlignment="1">
      <alignment horizontal="center"/>
    </xf>
    <xf numFmtId="0" fontId="176" fillId="0" borderId="0" xfId="0" applyFont="1" applyFill="1"/>
    <xf numFmtId="2" fontId="12" fillId="0" borderId="0" xfId="0" applyNumberFormat="1" applyFont="1"/>
    <xf numFmtId="0" fontId="172" fillId="68" borderId="0" xfId="0" applyFont="1" applyFill="1" applyBorder="1" applyAlignment="1">
      <alignment horizontal="center" vertical="center"/>
    </xf>
    <xf numFmtId="0" fontId="231" fillId="0" borderId="0" xfId="0" applyFont="1" applyFill="1" applyBorder="1"/>
    <xf numFmtId="0" fontId="32" fillId="53" borderId="35" xfId="0" applyFont="1" applyFill="1" applyBorder="1" applyAlignment="1" applyProtection="1">
      <alignment horizontal="center"/>
    </xf>
    <xf numFmtId="0" fontId="32" fillId="53" borderId="15" xfId="0" applyFont="1" applyFill="1" applyBorder="1" applyAlignment="1" applyProtection="1">
      <alignment horizontal="left" indent="2"/>
    </xf>
    <xf numFmtId="0" fontId="236" fillId="0" borderId="1" xfId="0" applyFont="1" applyBorder="1" applyAlignment="1">
      <alignment horizontal="center"/>
    </xf>
    <xf numFmtId="0" fontId="238" fillId="0" borderId="1" xfId="0" applyFont="1" applyBorder="1" applyAlignment="1">
      <alignment horizontal="center"/>
    </xf>
    <xf numFmtId="0" fontId="233" fillId="54" borderId="0" xfId="0" applyFont="1" applyFill="1" applyBorder="1" applyAlignment="1" applyProtection="1">
      <alignment horizontal="center"/>
    </xf>
    <xf numFmtId="0" fontId="11" fillId="0" borderId="0" xfId="0" applyFont="1" applyAlignment="1">
      <alignment vertical="center" wrapText="1"/>
    </xf>
    <xf numFmtId="0" fontId="170" fillId="0" borderId="0" xfId="0" applyFont="1" applyFill="1" applyBorder="1"/>
    <xf numFmtId="0" fontId="171" fillId="0" borderId="0" xfId="0" applyFont="1" applyFill="1" applyBorder="1"/>
    <xf numFmtId="179" fontId="229" fillId="0" borderId="9" xfId="751" applyNumberFormat="1" applyFont="1" applyFill="1" applyBorder="1" applyAlignment="1" applyProtection="1">
      <protection locked="0"/>
    </xf>
    <xf numFmtId="0" fontId="229" fillId="0" borderId="9" xfId="0" applyFont="1" applyFill="1" applyBorder="1" applyAlignment="1">
      <alignment horizontal="center"/>
    </xf>
    <xf numFmtId="177" fontId="229" fillId="0" borderId="9" xfId="751" applyNumberFormat="1" applyFont="1" applyFill="1" applyBorder="1" applyAlignment="1" applyProtection="1">
      <alignment horizontal="center"/>
      <protection locked="0"/>
    </xf>
    <xf numFmtId="177" fontId="229" fillId="53" borderId="1" xfId="0" applyNumberFormat="1" applyFont="1" applyFill="1" applyBorder="1" applyAlignment="1" applyProtection="1">
      <alignment horizontal="center"/>
    </xf>
    <xf numFmtId="179" fontId="229" fillId="0" borderId="1" xfId="751" applyNumberFormat="1" applyFont="1" applyFill="1" applyBorder="1" applyAlignment="1" applyProtection="1">
      <protection locked="0"/>
    </xf>
    <xf numFmtId="0" fontId="229" fillId="0" borderId="1" xfId="0" applyFont="1" applyFill="1" applyBorder="1" applyAlignment="1">
      <alignment horizontal="center"/>
    </xf>
    <xf numFmtId="177" fontId="229" fillId="0" borderId="1" xfId="0" applyNumberFormat="1" applyFont="1" applyFill="1" applyBorder="1" applyAlignment="1" applyProtection="1">
      <alignment horizontal="center"/>
    </xf>
    <xf numFmtId="0" fontId="230" fillId="0" borderId="1" xfId="0" applyFont="1" applyBorder="1" applyAlignment="1"/>
    <xf numFmtId="49" fontId="230" fillId="0" borderId="1" xfId="1508" applyNumberFormat="1" applyFont="1" applyFill="1" applyBorder="1" applyAlignment="1">
      <alignment vertical="center"/>
    </xf>
    <xf numFmtId="164" fontId="230"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wrapText="1"/>
    </xf>
    <xf numFmtId="164" fontId="0"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xf>
    <xf numFmtId="177" fontId="229" fillId="0" borderId="1" xfId="0" applyNumberFormat="1" applyFont="1" applyFill="1" applyBorder="1" applyAlignment="1">
      <alignment horizontal="left"/>
    </xf>
    <xf numFmtId="0" fontId="170" fillId="0" borderId="1" xfId="0" applyFont="1" applyFill="1" applyBorder="1" applyAlignment="1">
      <alignment horizontal="center"/>
    </xf>
    <xf numFmtId="177" fontId="170" fillId="0" borderId="1" xfId="0" applyNumberFormat="1" applyFont="1" applyFill="1" applyBorder="1" applyAlignment="1">
      <alignment horizontal="center"/>
    </xf>
    <xf numFmtId="164" fontId="170" fillId="0" borderId="1" xfId="0" applyNumberFormat="1" applyFont="1" applyFill="1" applyBorder="1" applyAlignment="1" applyProtection="1">
      <alignment horizontal="center"/>
    </xf>
    <xf numFmtId="0" fontId="233" fillId="54" borderId="65" xfId="0" applyFont="1" applyFill="1" applyBorder="1" applyAlignment="1" applyProtection="1">
      <alignment horizontal="left" vertical="center" indent="1"/>
    </xf>
    <xf numFmtId="0" fontId="233" fillId="54" borderId="0" xfId="0" applyFont="1" applyFill="1" applyBorder="1" applyAlignment="1" applyProtection="1">
      <alignment horizontal="center" vertical="center"/>
    </xf>
    <xf numFmtId="0" fontId="230" fillId="0" borderId="0" xfId="0" applyFont="1"/>
    <xf numFmtId="0" fontId="230" fillId="0" borderId="0" xfId="0" applyFont="1" applyAlignment="1">
      <alignment horizontal="center"/>
    </xf>
    <xf numFmtId="0" fontId="258" fillId="0" borderId="0" xfId="0" applyFont="1" applyAlignment="1">
      <alignment horizontal="center"/>
    </xf>
    <xf numFmtId="0" fontId="234" fillId="54" borderId="90" xfId="0" applyFont="1" applyFill="1" applyBorder="1" applyAlignment="1">
      <alignment horizontal="centerContinuous" vertical="center"/>
    </xf>
    <xf numFmtId="0" fontId="234" fillId="54" borderId="92" xfId="0" applyFont="1" applyFill="1" applyBorder="1" applyAlignment="1">
      <alignment horizontal="centerContinuous" vertical="center"/>
    </xf>
    <xf numFmtId="0" fontId="173" fillId="0" borderId="0" xfId="946" applyFont="1" applyFill="1"/>
    <xf numFmtId="0" fontId="207" fillId="0" borderId="0" xfId="946" applyFont="1" applyFill="1" applyAlignment="1">
      <alignment horizontal="left" vertical="center" indent="1"/>
    </xf>
    <xf numFmtId="0" fontId="233" fillId="69" borderId="0" xfId="0" applyFont="1" applyFill="1" applyAlignment="1">
      <alignment horizontal="left" vertical="center"/>
    </xf>
    <xf numFmtId="0" fontId="167" fillId="69" borderId="0" xfId="0" applyFont="1" applyFill="1" applyAlignment="1">
      <alignment horizontal="left" vertical="center"/>
    </xf>
    <xf numFmtId="0" fontId="12" fillId="0" borderId="0" xfId="0" applyFont="1" applyAlignment="1">
      <alignment horizontal="left" vertical="center"/>
    </xf>
    <xf numFmtId="256" fontId="12" fillId="52" borderId="0" xfId="0" applyNumberFormat="1" applyFont="1" applyFill="1"/>
    <xf numFmtId="0" fontId="241" fillId="69" borderId="0" xfId="0" applyFont="1" applyFill="1" applyAlignment="1">
      <alignment horizontal="left" vertical="center"/>
    </xf>
    <xf numFmtId="0" fontId="232" fillId="54" borderId="90" xfId="0" applyFont="1" applyFill="1" applyBorder="1" applyAlignment="1">
      <alignment horizontal="center" vertical="center" wrapText="1"/>
    </xf>
    <xf numFmtId="3" fontId="202" fillId="0" borderId="0" xfId="0" applyNumberFormat="1" applyFont="1" applyAlignment="1">
      <alignment horizontal="center"/>
    </xf>
    <xf numFmtId="0" fontId="160" fillId="0" borderId="0" xfId="0" applyFont="1" applyAlignment="1">
      <alignment vertical="top" wrapText="1"/>
    </xf>
    <xf numFmtId="0" fontId="160" fillId="0" borderId="0" xfId="0" applyFont="1" applyAlignment="1">
      <alignment horizontal="center" vertical="top" wrapText="1"/>
    </xf>
    <xf numFmtId="0" fontId="172" fillId="68" borderId="0" xfId="0" applyFont="1" applyFill="1" applyAlignment="1">
      <alignment horizontal="center" vertical="center"/>
    </xf>
    <xf numFmtId="0" fontId="172" fillId="0" borderId="0" xfId="0" applyFont="1" applyAlignment="1">
      <alignment horizontal="center" vertical="center"/>
    </xf>
    <xf numFmtId="0" fontId="231" fillId="0" borderId="0" xfId="0" applyFont="1"/>
    <xf numFmtId="0" fontId="234" fillId="54" borderId="35" xfId="0" applyFont="1" applyFill="1" applyBorder="1" applyAlignment="1">
      <alignment horizontal="center"/>
    </xf>
    <xf numFmtId="0" fontId="234" fillId="54" borderId="0" xfId="0" applyFont="1" applyFill="1" applyAlignment="1">
      <alignment horizontal="center" vertical="top"/>
    </xf>
    <xf numFmtId="0" fontId="234" fillId="54" borderId="0" xfId="0" applyFont="1" applyFill="1" applyAlignment="1">
      <alignment horizontal="center"/>
    </xf>
    <xf numFmtId="0" fontId="234" fillId="54" borderId="15" xfId="0" applyFont="1" applyFill="1" applyBorder="1" applyAlignment="1">
      <alignment horizontal="left" indent="2"/>
    </xf>
    <xf numFmtId="0" fontId="234" fillId="54" borderId="2" xfId="0" applyFont="1" applyFill="1" applyBorder="1" applyAlignment="1">
      <alignment horizontal="center"/>
    </xf>
    <xf numFmtId="177" fontId="238" fillId="0" borderId="1" xfId="0" applyNumberFormat="1" applyFont="1" applyBorder="1" applyAlignment="1">
      <alignment horizontal="center"/>
    </xf>
    <xf numFmtId="179" fontId="174" fillId="0" borderId="1" xfId="751" applyNumberFormat="1" applyFont="1" applyBorder="1" applyAlignment="1" applyProtection="1">
      <alignment horizontal="left" indent="1"/>
      <protection locked="0"/>
    </xf>
    <xf numFmtId="0" fontId="174" fillId="0" borderId="1" xfId="659" applyFont="1" applyBorder="1" applyAlignment="1">
      <alignment horizontal="center"/>
    </xf>
    <xf numFmtId="177" fontId="174" fillId="0" borderId="1" xfId="751" applyNumberFormat="1" applyFont="1" applyBorder="1" applyAlignment="1" applyProtection="1">
      <alignment horizontal="center"/>
      <protection locked="0"/>
    </xf>
    <xf numFmtId="177" fontId="174" fillId="0" borderId="1" xfId="659" applyNumberFormat="1" applyFont="1" applyBorder="1" applyAlignment="1">
      <alignment horizontal="center"/>
    </xf>
    <xf numFmtId="0" fontId="239" fillId="0" borderId="0" xfId="0" applyFont="1"/>
    <xf numFmtId="0" fontId="235" fillId="0" borderId="1" xfId="710" applyFont="1" applyBorder="1" applyAlignment="1">
      <alignment horizontal="left" indent="1"/>
    </xf>
    <xf numFmtId="0" fontId="236" fillId="0" borderId="1" xfId="732" applyFont="1" applyBorder="1" applyAlignment="1">
      <alignment horizontal="center"/>
    </xf>
    <xf numFmtId="177" fontId="235" fillId="0" borderId="1" xfId="751" applyNumberFormat="1" applyFont="1" applyBorder="1" applyAlignment="1" applyProtection="1">
      <alignment horizontal="center"/>
      <protection locked="0"/>
    </xf>
    <xf numFmtId="164" fontId="243" fillId="0" borderId="1" xfId="743" applyNumberFormat="1" applyFont="1" applyBorder="1" applyAlignment="1">
      <alignment horizontal="center"/>
    </xf>
    <xf numFmtId="0" fontId="235" fillId="0" borderId="1" xfId="732" applyFont="1" applyBorder="1" applyAlignment="1">
      <alignment horizontal="center"/>
    </xf>
    <xf numFmtId="0" fontId="233" fillId="54" borderId="0" xfId="0" applyFont="1" applyFill="1" applyAlignment="1">
      <alignment vertical="center"/>
    </xf>
    <xf numFmtId="0" fontId="233" fillId="54" borderId="0" xfId="0" applyFont="1" applyFill="1" applyAlignment="1">
      <alignment horizontal="center" vertical="center" wrapText="1"/>
    </xf>
    <xf numFmtId="0" fontId="233" fillId="54" borderId="0" xfId="0" applyFont="1" applyFill="1" applyAlignment="1">
      <alignment horizontal="center"/>
    </xf>
    <xf numFmtId="0" fontId="174" fillId="0" borderId="1" xfId="0" applyFont="1" applyBorder="1" applyAlignment="1">
      <alignment horizontal="center"/>
    </xf>
    <xf numFmtId="177" fontId="174" fillId="0" borderId="1" xfId="0" applyNumberFormat="1" applyFont="1" applyBorder="1" applyAlignment="1">
      <alignment horizontal="center"/>
    </xf>
    <xf numFmtId="0" fontId="232" fillId="54" borderId="90" xfId="0" applyFont="1" applyFill="1" applyBorder="1" applyAlignment="1">
      <alignment horizontal="center"/>
    </xf>
    <xf numFmtId="0" fontId="232" fillId="54" borderId="92" xfId="0" applyFont="1" applyFill="1" applyBorder="1" applyAlignment="1">
      <alignment horizontal="center"/>
    </xf>
    <xf numFmtId="0" fontId="232" fillId="54" borderId="39" xfId="0" applyFont="1" applyFill="1" applyBorder="1" applyAlignment="1">
      <alignment horizontal="center"/>
    </xf>
    <xf numFmtId="0" fontId="232" fillId="54" borderId="40" xfId="0" applyFont="1" applyFill="1" applyBorder="1" applyAlignment="1">
      <alignment horizontal="center"/>
    </xf>
    <xf numFmtId="0" fontId="232" fillId="54" borderId="0" xfId="0" applyFont="1" applyFill="1" applyAlignment="1">
      <alignment horizontal="left" vertical="center"/>
    </xf>
    <xf numFmtId="0" fontId="242" fillId="54" borderId="0" xfId="0" applyFont="1" applyFill="1" applyAlignment="1">
      <alignment horizontal="center" vertical="center" wrapText="1"/>
    </xf>
    <xf numFmtId="0" fontId="232" fillId="54" borderId="0" xfId="0" applyFont="1" applyFill="1" applyAlignment="1">
      <alignment horizontal="center"/>
    </xf>
    <xf numFmtId="0" fontId="174" fillId="0" borderId="1" xfId="751" applyFont="1" applyBorder="1" applyAlignment="1" applyProtection="1">
      <alignment horizontal="left" indent="1"/>
      <protection locked="0"/>
    </xf>
    <xf numFmtId="164" fontId="174" fillId="0" borderId="1" xfId="0" applyNumberFormat="1" applyFont="1" applyBorder="1" applyAlignment="1">
      <alignment horizontal="center"/>
    </xf>
    <xf numFmtId="0" fontId="234" fillId="54" borderId="0" xfId="0" applyFont="1" applyFill="1" applyAlignment="1">
      <alignment horizontal="center" vertical="top" wrapText="1"/>
    </xf>
    <xf numFmtId="179" fontId="170" fillId="0" borderId="1" xfId="751" applyNumberFormat="1" applyFont="1" applyBorder="1" applyAlignment="1" applyProtection="1">
      <alignment horizontal="left" indent="1"/>
      <protection locked="0"/>
    </xf>
    <xf numFmtId="0" fontId="170" fillId="0" borderId="1" xfId="659" applyFont="1" applyBorder="1" applyAlignment="1">
      <alignment horizontal="center"/>
    </xf>
    <xf numFmtId="177" fontId="170" fillId="0" borderId="1" xfId="751" applyNumberFormat="1" applyFont="1" applyBorder="1" applyAlignment="1" applyProtection="1">
      <alignment horizontal="center"/>
      <protection locked="0"/>
    </xf>
    <xf numFmtId="177" fontId="170" fillId="0" borderId="1" xfId="659" applyNumberFormat="1" applyFont="1" applyBorder="1" applyAlignment="1">
      <alignment horizontal="center"/>
    </xf>
    <xf numFmtId="0" fontId="2" fillId="0" borderId="0" xfId="1514"/>
    <xf numFmtId="0" fontId="2" fillId="0" borderId="0" xfId="1514" applyAlignment="1">
      <alignment horizontal="center"/>
    </xf>
    <xf numFmtId="177" fontId="2" fillId="0" borderId="0" xfId="1514" applyNumberFormat="1" applyAlignment="1">
      <alignment horizontal="center"/>
    </xf>
    <xf numFmtId="1" fontId="2" fillId="0" borderId="0" xfId="1514" applyNumberFormat="1"/>
    <xf numFmtId="1" fontId="2" fillId="0" borderId="0" xfId="1514" applyNumberFormat="1" applyAlignment="1">
      <alignment horizontal="center"/>
    </xf>
    <xf numFmtId="1" fontId="198" fillId="0" borderId="0" xfId="1514" applyNumberFormat="1" applyFont="1" applyAlignment="1">
      <alignment horizontal="center"/>
    </xf>
    <xf numFmtId="0" fontId="198" fillId="0" borderId="0" xfId="1514" applyFont="1" applyAlignment="1">
      <alignment horizontal="center"/>
    </xf>
    <xf numFmtId="177" fontId="198" fillId="0" borderId="0" xfId="1514" applyNumberFormat="1" applyFont="1" applyAlignment="1">
      <alignment horizontal="center"/>
    </xf>
    <xf numFmtId="0" fontId="167" fillId="54" borderId="0" xfId="1514" applyFont="1" applyFill="1"/>
    <xf numFmtId="0" fontId="167" fillId="54" borderId="0" xfId="1514" applyFont="1" applyFill="1" applyAlignment="1">
      <alignment horizontal="center"/>
    </xf>
    <xf numFmtId="177" fontId="167" fillId="54" borderId="0" xfId="1514" applyNumberFormat="1" applyFont="1" applyFill="1" applyAlignment="1">
      <alignment horizontal="center"/>
    </xf>
    <xf numFmtId="0" fontId="2" fillId="0" borderId="0" xfId="1514" applyAlignment="1">
      <alignment horizontal="center" textRotation="90"/>
    </xf>
    <xf numFmtId="0" fontId="2" fillId="0" borderId="0" xfId="1514" applyAlignment="1">
      <alignment textRotation="90"/>
    </xf>
    <xf numFmtId="0" fontId="198" fillId="53" borderId="0" xfId="1514" applyFont="1" applyFill="1"/>
    <xf numFmtId="0" fontId="2" fillId="53" borderId="0" xfId="1514" applyFill="1"/>
    <xf numFmtId="177" fontId="2" fillId="53" borderId="0" xfId="1514" applyNumberFormat="1" applyFill="1" applyAlignment="1">
      <alignment horizontal="center"/>
    </xf>
    <xf numFmtId="1" fontId="2" fillId="53" borderId="0" xfId="1514" applyNumberFormat="1" applyFill="1" applyAlignment="1">
      <alignment horizontal="center"/>
    </xf>
    <xf numFmtId="0" fontId="2" fillId="0" borderId="0" xfId="1514" applyFill="1"/>
    <xf numFmtId="0" fontId="2" fillId="53" borderId="0" xfId="1514" applyFont="1" applyFill="1" applyAlignment="1">
      <alignment horizontal="left"/>
    </xf>
    <xf numFmtId="0" fontId="205" fillId="53" borderId="0" xfId="1514" applyFont="1" applyFill="1" applyAlignment="1">
      <alignment horizontal="left"/>
    </xf>
    <xf numFmtId="0" fontId="2" fillId="53" borderId="0" xfId="1514" applyFill="1" applyAlignment="1">
      <alignment horizontal="left"/>
    </xf>
    <xf numFmtId="177" fontId="2" fillId="53" borderId="0" xfId="1514" applyNumberFormat="1" applyFont="1" applyFill="1" applyBorder="1" applyAlignment="1">
      <alignment horizontal="left"/>
    </xf>
    <xf numFmtId="177" fontId="2" fillId="53" borderId="0" xfId="1514" applyNumberFormat="1" applyFill="1"/>
    <xf numFmtId="0" fontId="2" fillId="53" borderId="0" xfId="1514" applyFill="1" applyAlignment="1">
      <alignment horizontal="center"/>
    </xf>
    <xf numFmtId="177" fontId="2" fillId="0" borderId="0" xfId="1514" applyNumberFormat="1"/>
    <xf numFmtId="0" fontId="259" fillId="54" borderId="0" xfId="1514" applyFont="1" applyFill="1"/>
    <xf numFmtId="176" fontId="259" fillId="54" borderId="0" xfId="1514" applyNumberFormat="1" applyFont="1" applyFill="1" applyAlignment="1">
      <alignment horizontal="center"/>
    </xf>
    <xf numFmtId="0" fontId="259" fillId="54" borderId="0" xfId="1514" applyFont="1" applyFill="1" applyAlignment="1">
      <alignment horizontal="center"/>
    </xf>
    <xf numFmtId="177" fontId="259" fillId="54" borderId="0" xfId="1514" applyNumberFormat="1" applyFont="1" applyFill="1" applyAlignment="1">
      <alignment horizontal="center"/>
    </xf>
    <xf numFmtId="176" fontId="2" fillId="0" borderId="0" xfId="1514" applyNumberFormat="1" applyAlignment="1">
      <alignment horizontal="center"/>
    </xf>
    <xf numFmtId="0" fontId="251" fillId="0" borderId="93" xfId="659" applyNumberFormat="1" applyFont="1" applyFill="1" applyBorder="1" applyAlignment="1">
      <alignment horizontal="center"/>
    </xf>
    <xf numFmtId="0" fontId="249" fillId="0" borderId="65" xfId="659" applyNumberFormat="1" applyFont="1" applyFill="1" applyBorder="1" applyAlignment="1">
      <alignment horizontal="center"/>
    </xf>
    <xf numFmtId="177" fontId="249" fillId="0" borderId="57" xfId="0" applyNumberFormat="1" applyFont="1" applyFill="1" applyBorder="1" applyAlignment="1">
      <alignment horizontal="right"/>
    </xf>
    <xf numFmtId="0" fontId="248" fillId="54" borderId="74" xfId="0" applyFont="1" applyFill="1" applyBorder="1" applyAlignment="1" applyProtection="1">
      <alignment horizontal="left"/>
    </xf>
    <xf numFmtId="0" fontId="248" fillId="54" borderId="11" xfId="0" applyFont="1" applyFill="1" applyBorder="1" applyAlignment="1" applyProtection="1">
      <alignment horizontal="left"/>
    </xf>
    <xf numFmtId="4" fontId="197" fillId="70" borderId="94" xfId="659" applyNumberFormat="1" applyFont="1" applyFill="1" applyBorder="1" applyAlignment="1">
      <alignment horizontal="center" vertical="center" wrapText="1"/>
    </xf>
    <xf numFmtId="3" fontId="73" fillId="71" borderId="94" xfId="659" applyNumberFormat="1" applyFont="1" applyFill="1" applyBorder="1" applyAlignment="1">
      <alignment horizontal="center" vertical="center"/>
    </xf>
    <xf numFmtId="3" fontId="197" fillId="70" borderId="94" xfId="659" applyNumberFormat="1" applyFont="1" applyFill="1" applyBorder="1" applyAlignment="1">
      <alignment horizontal="center" vertical="center"/>
    </xf>
    <xf numFmtId="4" fontId="197" fillId="72" borderId="0" xfId="659" applyNumberFormat="1" applyFont="1" applyFill="1" applyBorder="1" applyAlignment="1">
      <alignment horizontal="center" vertical="center" wrapText="1"/>
    </xf>
    <xf numFmtId="0" fontId="73" fillId="0" borderId="0" xfId="659" applyFont="1" applyFill="1" applyBorder="1"/>
    <xf numFmtId="0" fontId="197" fillId="0" borderId="0" xfId="659" applyFont="1" applyFill="1" applyBorder="1"/>
    <xf numFmtId="0" fontId="197" fillId="0" borderId="3" xfId="752" applyFont="1" applyFill="1" applyBorder="1" applyAlignment="1">
      <alignment horizontal="left"/>
    </xf>
    <xf numFmtId="0" fontId="197" fillId="0" borderId="5" xfId="752" applyFont="1" applyFill="1" applyBorder="1" applyAlignment="1">
      <alignment horizontal="left"/>
    </xf>
    <xf numFmtId="49" fontId="197" fillId="0" borderId="5" xfId="752" applyNumberFormat="1" applyFont="1" applyFill="1" applyBorder="1" applyAlignment="1">
      <alignment horizontal="left"/>
    </xf>
    <xf numFmtId="0" fontId="197" fillId="0" borderId="5" xfId="752" applyFont="1" applyFill="1" applyBorder="1" applyAlignment="1">
      <alignment horizontal="center"/>
    </xf>
    <xf numFmtId="4" fontId="197" fillId="0" borderId="5" xfId="752" applyNumberFormat="1" applyFont="1" applyFill="1" applyBorder="1" applyAlignment="1">
      <alignment horizontal="right"/>
    </xf>
    <xf numFmtId="0" fontId="197" fillId="0" borderId="35" xfId="752" applyFont="1" applyFill="1" applyBorder="1"/>
    <xf numFmtId="0" fontId="197" fillId="0" borderId="0" xfId="752" applyFont="1" applyFill="1" applyBorder="1"/>
    <xf numFmtId="4" fontId="197" fillId="0" borderId="0" xfId="752" applyNumberFormat="1" applyFont="1" applyFill="1" applyBorder="1" applyAlignment="1">
      <alignment horizontal="right"/>
    </xf>
    <xf numFmtId="49" fontId="197" fillId="0" borderId="35" xfId="752" applyNumberFormat="1" applyFont="1" applyFill="1" applyBorder="1" applyAlignment="1">
      <alignment horizontal="left"/>
    </xf>
    <xf numFmtId="49" fontId="197" fillId="0" borderId="0" xfId="752" applyNumberFormat="1" applyFont="1" applyFill="1" applyBorder="1" applyAlignment="1">
      <alignment horizontal="left"/>
    </xf>
    <xf numFmtId="49" fontId="197" fillId="0" borderId="15" xfId="752" applyNumberFormat="1" applyFont="1" applyFill="1" applyBorder="1" applyAlignment="1">
      <alignment horizontal="left"/>
    </xf>
    <xf numFmtId="49" fontId="197" fillId="0" borderId="2" xfId="752" applyNumberFormat="1" applyFont="1" applyFill="1" applyBorder="1" applyAlignment="1">
      <alignment horizontal="left"/>
    </xf>
    <xf numFmtId="0" fontId="197" fillId="0" borderId="2" xfId="752" applyFont="1" applyFill="1" applyBorder="1"/>
    <xf numFmtId="4" fontId="197" fillId="0" borderId="2" xfId="752" applyNumberFormat="1" applyFont="1" applyFill="1" applyBorder="1" applyAlignment="1">
      <alignment horizontal="right"/>
    </xf>
    <xf numFmtId="0" fontId="197" fillId="0" borderId="0" xfId="659" applyFont="1" applyFill="1" applyBorder="1" applyAlignment="1">
      <alignment horizontal="left"/>
    </xf>
    <xf numFmtId="4" fontId="73" fillId="0" borderId="0" xfId="659" applyNumberFormat="1" applyFont="1" applyFill="1" applyBorder="1" applyAlignment="1">
      <alignment horizontal="right"/>
    </xf>
    <xf numFmtId="0" fontId="73" fillId="0" borderId="0" xfId="659" applyFont="1" applyFill="1" applyBorder="1" applyAlignment="1">
      <alignment horizontal="left"/>
    </xf>
    <xf numFmtId="0" fontId="73" fillId="0" borderId="0" xfId="752" applyNumberFormat="1" applyFont="1" applyFill="1" applyBorder="1" applyAlignment="1">
      <alignment horizontal="left"/>
    </xf>
    <xf numFmtId="4" fontId="73" fillId="0" borderId="0" xfId="752" applyNumberFormat="1" applyFont="1" applyFill="1" applyBorder="1" applyAlignment="1">
      <alignment horizontal="right"/>
    </xf>
    <xf numFmtId="0" fontId="73" fillId="0" borderId="0" xfId="752" applyFont="1" applyFill="1" applyBorder="1" applyAlignment="1">
      <alignment horizontal="left"/>
    </xf>
    <xf numFmtId="49" fontId="73" fillId="0" borderId="0" xfId="659" applyNumberFormat="1" applyFont="1" applyFill="1" applyBorder="1" applyAlignment="1"/>
    <xf numFmtId="49" fontId="197" fillId="0" borderId="0" xfId="957" applyNumberFormat="1" applyFont="1" applyFill="1" applyBorder="1"/>
    <xf numFmtId="0" fontId="73" fillId="0" borderId="0" xfId="752" quotePrefix="1" applyFont="1" applyFill="1" applyBorder="1" applyAlignment="1">
      <alignment horizontal="left"/>
    </xf>
    <xf numFmtId="0" fontId="197" fillId="0" borderId="0" xfId="752" applyFont="1" applyFill="1" applyBorder="1" applyAlignment="1">
      <alignment horizontal="left"/>
    </xf>
    <xf numFmtId="49" fontId="73" fillId="0" borderId="0" xfId="752" applyNumberFormat="1" applyFont="1" applyFill="1" applyBorder="1" applyAlignment="1">
      <alignment horizontal="left"/>
    </xf>
    <xf numFmtId="0" fontId="197" fillId="0" borderId="0" xfId="752" applyNumberFormat="1" applyFont="1" applyFill="1" applyBorder="1"/>
    <xf numFmtId="0" fontId="73" fillId="0" borderId="0" xfId="752" applyFont="1" applyFill="1" applyBorder="1"/>
    <xf numFmtId="0" fontId="261" fillId="0" borderId="0" xfId="752" applyFont="1" applyFill="1" applyBorder="1" applyAlignment="1">
      <alignment horizontal="left"/>
    </xf>
    <xf numFmtId="0" fontId="261" fillId="0" borderId="0" xfId="752" applyNumberFormat="1" applyFont="1" applyFill="1" applyBorder="1" applyAlignment="1">
      <alignment horizontal="left"/>
    </xf>
    <xf numFmtId="4" fontId="261" fillId="0" borderId="0" xfId="752" applyNumberFormat="1" applyFont="1" applyFill="1" applyBorder="1" applyAlignment="1">
      <alignment horizontal="right"/>
    </xf>
    <xf numFmtId="49" fontId="73" fillId="0" borderId="0" xfId="0" applyNumberFormat="1" applyFont="1" applyFill="1" applyBorder="1" applyAlignment="1"/>
    <xf numFmtId="0" fontId="73" fillId="60" borderId="0" xfId="752" applyNumberFormat="1" applyFont="1" applyFill="1" applyBorder="1" applyAlignment="1">
      <alignment horizontal="left"/>
    </xf>
    <xf numFmtId="0" fontId="262" fillId="0" borderId="0" xfId="659" applyFont="1" applyFill="1" applyBorder="1"/>
    <xf numFmtId="49" fontId="261" fillId="0" borderId="0" xfId="659" applyNumberFormat="1" applyFont="1" applyFill="1" applyBorder="1" applyAlignment="1"/>
    <xf numFmtId="0" fontId="261" fillId="0" borderId="0" xfId="659" applyFont="1" applyFill="1" applyBorder="1"/>
    <xf numFmtId="0" fontId="73" fillId="0" borderId="0" xfId="0" applyFont="1" applyFill="1" applyBorder="1"/>
    <xf numFmtId="1" fontId="0" fillId="0" borderId="0" xfId="0" applyNumberFormat="1" applyAlignment="1">
      <alignment horizontal="center"/>
    </xf>
    <xf numFmtId="1" fontId="176" fillId="0" borderId="0" xfId="0" applyNumberFormat="1" applyFont="1" applyFill="1" applyAlignment="1">
      <alignment horizontal="center"/>
    </xf>
    <xf numFmtId="0" fontId="0" fillId="0" borderId="0" xfId="0" applyAlignment="1">
      <alignment horizontal="center" vertical="center"/>
    </xf>
    <xf numFmtId="0" fontId="0" fillId="52" borderId="0" xfId="0" applyFill="1"/>
    <xf numFmtId="0" fontId="0" fillId="52" borderId="0" xfId="0" applyFill="1" applyAlignment="1">
      <alignment horizontal="center" vertical="center"/>
    </xf>
    <xf numFmtId="0" fontId="170" fillId="0" borderId="0" xfId="0" applyFont="1"/>
    <xf numFmtId="0" fontId="263" fillId="0" borderId="0" xfId="0" applyFont="1"/>
    <xf numFmtId="0" fontId="264" fillId="0" borderId="0" xfId="0" applyFont="1" applyAlignment="1">
      <alignment vertical="center"/>
    </xf>
    <xf numFmtId="0" fontId="265" fillId="0" borderId="0" xfId="0" applyFont="1" applyAlignment="1">
      <alignment vertical="center"/>
    </xf>
    <xf numFmtId="0" fontId="266" fillId="0" borderId="30" xfId="0" applyFont="1" applyBorder="1" applyAlignment="1">
      <alignment horizontal="center" vertical="center"/>
    </xf>
    <xf numFmtId="0" fontId="266" fillId="0" borderId="30" xfId="0" applyFont="1" applyBorder="1" applyAlignment="1">
      <alignment horizontal="center" vertical="center" wrapText="1"/>
    </xf>
    <xf numFmtId="0" fontId="266" fillId="52" borderId="30" xfId="0" applyFont="1" applyFill="1" applyBorder="1" applyAlignment="1">
      <alignment horizontal="center" vertical="center" wrapText="1"/>
    </xf>
    <xf numFmtId="0" fontId="0" fillId="73" borderId="0" xfId="0" applyFill="1" applyAlignment="1">
      <alignment horizontal="center" vertical="center"/>
    </xf>
    <xf numFmtId="0" fontId="269" fillId="73" borderId="0" xfId="0" applyFont="1" applyFill="1"/>
    <xf numFmtId="0" fontId="0" fillId="73" borderId="0" xfId="0" applyFill="1"/>
    <xf numFmtId="0" fontId="266" fillId="0" borderId="17" xfId="0" applyFont="1" applyBorder="1" applyAlignment="1">
      <alignment horizontal="center" vertical="center" wrapText="1"/>
    </xf>
    <xf numFmtId="0" fontId="0" fillId="74" borderId="0" xfId="0" applyFill="1" applyAlignment="1">
      <alignment horizontal="center" vertical="center"/>
    </xf>
    <xf numFmtId="0" fontId="264" fillId="74" borderId="0" xfId="0" applyFont="1" applyFill="1" applyAlignment="1">
      <alignment horizontal="center" vertical="center"/>
    </xf>
    <xf numFmtId="174" fontId="270" fillId="0" borderId="30" xfId="0" applyNumberFormat="1" applyFont="1" applyBorder="1" applyAlignment="1">
      <alignment horizontal="center" vertical="center"/>
    </xf>
    <xf numFmtId="0" fontId="270" fillId="0" borderId="95" xfId="0" applyFont="1" applyBorder="1" applyAlignment="1">
      <alignment horizontal="center" vertical="center"/>
    </xf>
    <xf numFmtId="0" fontId="270" fillId="0" borderId="30" xfId="0" applyFont="1" applyBorder="1" applyAlignment="1">
      <alignment horizontal="center" vertical="center"/>
    </xf>
    <xf numFmtId="0" fontId="270" fillId="0" borderId="0" xfId="0" applyFont="1"/>
    <xf numFmtId="0" fontId="270" fillId="0" borderId="0" xfId="0" applyFont="1" applyBorder="1" applyAlignment="1">
      <alignment horizontal="center" vertical="center"/>
    </xf>
    <xf numFmtId="174" fontId="270" fillId="0" borderId="0" xfId="0" applyNumberFormat="1" applyFont="1" applyBorder="1" applyAlignment="1">
      <alignment horizontal="center" vertical="center"/>
    </xf>
    <xf numFmtId="0" fontId="270" fillId="0" borderId="0" xfId="0" applyFont="1" applyBorder="1"/>
    <xf numFmtId="258" fontId="271" fillId="0" borderId="0" xfId="0" applyNumberFormat="1" applyFont="1" applyFill="1" applyBorder="1" applyAlignment="1">
      <alignment horizontal="left"/>
    </xf>
    <xf numFmtId="0" fontId="0" fillId="52" borderId="0" xfId="0" applyFill="1" applyBorder="1"/>
    <xf numFmtId="258" fontId="270" fillId="52" borderId="0" xfId="0" applyNumberFormat="1" applyFont="1" applyFill="1" applyBorder="1" applyAlignment="1"/>
    <xf numFmtId="258" fontId="270" fillId="52" borderId="0" xfId="0" applyNumberFormat="1" applyFont="1" applyFill="1" applyBorder="1" applyAlignment="1">
      <alignment horizontal="left"/>
    </xf>
    <xf numFmtId="0" fontId="272" fillId="0" borderId="0" xfId="0" applyFont="1" applyAlignment="1">
      <alignment vertical="center"/>
    </xf>
    <xf numFmtId="0" fontId="273" fillId="0" borderId="0" xfId="0" applyFont="1" applyAlignment="1">
      <alignment vertical="center"/>
    </xf>
    <xf numFmtId="0" fontId="274" fillId="0" borderId="0" xfId="0" applyFont="1" applyAlignment="1">
      <alignment vertical="center"/>
    </xf>
    <xf numFmtId="0" fontId="0" fillId="0" borderId="95" xfId="0" applyBorder="1"/>
    <xf numFmtId="0" fontId="273" fillId="0" borderId="95" xfId="0" applyFont="1" applyBorder="1" applyAlignment="1">
      <alignment horizontal="center" vertical="center"/>
    </xf>
    <xf numFmtId="0" fontId="273" fillId="0" borderId="30" xfId="0" applyFont="1" applyBorder="1" applyAlignment="1">
      <alignment horizontal="center" vertical="center"/>
    </xf>
    <xf numFmtId="0" fontId="273" fillId="0" borderId="30" xfId="0" applyFont="1" applyBorder="1" applyAlignment="1">
      <alignment horizontal="center" vertical="center" wrapText="1"/>
    </xf>
    <xf numFmtId="0" fontId="275" fillId="54" borderId="0" xfId="0" applyFont="1" applyFill="1" applyAlignment="1">
      <alignment vertical="center"/>
    </xf>
    <xf numFmtId="0" fontId="0" fillId="54" borderId="0" xfId="0" applyFill="1"/>
    <xf numFmtId="0" fontId="0" fillId="54" borderId="0" xfId="0" applyFill="1" applyAlignment="1">
      <alignment horizontal="center" vertical="center"/>
    </xf>
    <xf numFmtId="0" fontId="0" fillId="0" borderId="30" xfId="0" applyBorder="1"/>
    <xf numFmtId="0" fontId="276" fillId="74" borderId="0" xfId="0" applyFont="1" applyFill="1" applyAlignment="1">
      <alignment horizontal="center" vertical="center"/>
    </xf>
    <xf numFmtId="0" fontId="277" fillId="0" borderId="95" xfId="0" applyFont="1" applyBorder="1" applyAlignment="1">
      <alignment horizontal="center" vertical="center"/>
    </xf>
    <xf numFmtId="174" fontId="277" fillId="0" borderId="95" xfId="0" applyNumberFormat="1" applyFont="1" applyBorder="1" applyAlignment="1">
      <alignment horizontal="center" vertical="center"/>
    </xf>
    <xf numFmtId="0" fontId="227" fillId="0" borderId="0" xfId="0" applyFont="1" applyFill="1" applyBorder="1" applyAlignment="1">
      <alignment vertical="center"/>
    </xf>
    <xf numFmtId="0" fontId="228" fillId="0" borderId="0" xfId="0" applyFont="1" applyFill="1" applyBorder="1" applyAlignment="1"/>
    <xf numFmtId="0" fontId="234" fillId="54" borderId="74" xfId="0" applyFont="1" applyFill="1" applyBorder="1" applyAlignment="1" applyProtection="1"/>
    <xf numFmtId="0" fontId="234" fillId="54" borderId="11" xfId="0" applyFont="1" applyFill="1" applyBorder="1" applyAlignment="1" applyProtection="1"/>
    <xf numFmtId="0" fontId="234" fillId="0" borderId="0" xfId="0" applyFont="1" applyFill="1" applyBorder="1" applyAlignment="1" applyProtection="1"/>
    <xf numFmtId="0" fontId="227" fillId="0" borderId="0" xfId="0" applyFont="1" applyFill="1" applyBorder="1" applyAlignment="1"/>
    <xf numFmtId="0" fontId="233" fillId="0" borderId="0" xfId="0" applyFont="1" applyFill="1" applyBorder="1" applyAlignment="1" applyProtection="1">
      <alignment horizontal="center"/>
    </xf>
    <xf numFmtId="179" fontId="230" fillId="0" borderId="69" xfId="1257" applyNumberFormat="1" applyFont="1" applyFill="1" applyBorder="1" applyAlignment="1">
      <alignment horizontal="center"/>
    </xf>
    <xf numFmtId="0" fontId="172" fillId="0" borderId="0" xfId="0" applyFont="1" applyFill="1" applyBorder="1" applyAlignment="1">
      <alignment horizontal="center" vertical="center"/>
    </xf>
    <xf numFmtId="0" fontId="247" fillId="54" borderId="39" xfId="0" applyFont="1" applyFill="1" applyBorder="1" applyAlignment="1" applyProtection="1">
      <alignment horizontal="centerContinuous" vertical="center"/>
    </xf>
    <xf numFmtId="0" fontId="247" fillId="0" borderId="0" xfId="0" applyFont="1" applyFill="1" applyBorder="1" applyAlignment="1" applyProtection="1">
      <alignment horizontal="centerContinuous" vertical="center"/>
    </xf>
    <xf numFmtId="0" fontId="172" fillId="53" borderId="0" xfId="0" applyFont="1" applyFill="1" applyBorder="1" applyAlignment="1" applyProtection="1">
      <alignment horizontal="left"/>
    </xf>
    <xf numFmtId="0" fontId="172" fillId="53" borderId="15" xfId="0" applyFont="1" applyFill="1" applyBorder="1" applyAlignment="1" applyProtection="1">
      <alignment horizontal="left"/>
    </xf>
    <xf numFmtId="259" fontId="23" fillId="0" borderId="0" xfId="1510" applyNumberFormat="1" applyFont="1" applyAlignment="1">
      <alignment horizontal="center"/>
    </xf>
    <xf numFmtId="43" fontId="67" fillId="0" borderId="0" xfId="1510" applyFont="1" applyAlignment="1">
      <alignment horizontal="left"/>
    </xf>
    <xf numFmtId="43" fontId="0" fillId="0" borderId="0" xfId="1510" applyFont="1"/>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64" fillId="0" borderId="0" xfId="0" applyFont="1"/>
    <xf numFmtId="0" fontId="175" fillId="0" borderId="0" xfId="0" applyFont="1"/>
    <xf numFmtId="0" fontId="64" fillId="0" borderId="0" xfId="0" applyFont="1" applyAlignment="1">
      <alignment horizontal="left"/>
    </xf>
    <xf numFmtId="174" fontId="64" fillId="0" borderId="0" xfId="0" applyNumberFormat="1" applyFont="1" applyAlignment="1">
      <alignment horizontal="left"/>
    </xf>
    <xf numFmtId="0" fontId="11" fillId="0" borderId="0" xfId="0" applyFont="1"/>
    <xf numFmtId="0" fontId="18" fillId="0" borderId="0" xfId="1289" applyFont="1" applyAlignment="1">
      <alignment horizontal="left"/>
    </xf>
    <xf numFmtId="0" fontId="18" fillId="0" borderId="0" xfId="1289" applyFont="1" applyAlignment="1" applyProtection="1">
      <alignment horizontal="left"/>
      <protection locked="0"/>
    </xf>
    <xf numFmtId="3" fontId="18" fillId="0" borderId="0" xfId="1289" applyNumberFormat="1" applyFont="1" applyAlignment="1" applyProtection="1">
      <alignment horizontal="left"/>
      <protection locked="0"/>
    </xf>
    <xf numFmtId="0" fontId="12" fillId="0" borderId="0" xfId="1289" applyFont="1" applyAlignment="1">
      <alignment horizontal="left"/>
    </xf>
    <xf numFmtId="0" fontId="11" fillId="0" borderId="0" xfId="1289" applyAlignment="1" applyProtection="1">
      <alignment horizontal="left"/>
      <protection locked="0"/>
    </xf>
    <xf numFmtId="3" fontId="11" fillId="0" borderId="0" xfId="1289" applyNumberFormat="1" applyAlignment="1" applyProtection="1">
      <alignment horizontal="left"/>
      <protection locked="0"/>
    </xf>
    <xf numFmtId="0" fontId="11" fillId="0" borderId="0" xfId="1289" applyAlignment="1">
      <alignment horizontal="left"/>
    </xf>
    <xf numFmtId="181" fontId="18" fillId="0" borderId="0" xfId="1289" applyNumberFormat="1" applyFont="1" applyAlignment="1">
      <alignment horizontal="left"/>
    </xf>
    <xf numFmtId="181" fontId="11" fillId="0" borderId="0" xfId="1289" applyNumberFormat="1" applyAlignment="1">
      <alignment horizontal="left"/>
    </xf>
    <xf numFmtId="0" fontId="65" fillId="0" borderId="0" xfId="1289" applyFont="1" applyAlignment="1">
      <alignment horizontal="left"/>
    </xf>
    <xf numFmtId="181" fontId="12" fillId="0" borderId="0" xfId="1289" applyNumberFormat="1" applyFont="1" applyAlignment="1">
      <alignment horizontal="left"/>
    </xf>
    <xf numFmtId="0" fontId="66" fillId="0" borderId="0" xfId="1289" applyFont="1" applyAlignment="1">
      <alignment horizontal="left"/>
    </xf>
    <xf numFmtId="0" fontId="64" fillId="0" borderId="0" xfId="1289" applyFont="1"/>
    <xf numFmtId="177" fontId="64" fillId="0" borderId="0" xfId="1289" applyNumberFormat="1" applyFont="1" applyAlignment="1">
      <alignment horizontal="left"/>
    </xf>
    <xf numFmtId="181" fontId="64" fillId="0" borderId="0" xfId="1349" applyNumberFormat="1" applyFont="1" applyAlignment="1">
      <alignment horizontal="left"/>
    </xf>
    <xf numFmtId="0" fontId="66" fillId="0" borderId="0" xfId="1289" applyFont="1" applyAlignment="1">
      <alignment vertical="center"/>
    </xf>
    <xf numFmtId="0" fontId="64" fillId="0" borderId="0" xfId="1289" applyFont="1" applyAlignment="1">
      <alignment vertical="center"/>
    </xf>
    <xf numFmtId="177" fontId="64" fillId="0" borderId="0" xfId="1289" applyNumberFormat="1" applyFont="1" applyAlignment="1">
      <alignment horizontal="left" vertical="center" wrapText="1"/>
    </xf>
    <xf numFmtId="0" fontId="64" fillId="0" borderId="0" xfId="1289" applyFont="1" applyAlignment="1">
      <alignment horizontal="left"/>
    </xf>
    <xf numFmtId="181" fontId="64" fillId="0" borderId="0" xfId="1289" applyNumberFormat="1" applyFont="1" applyAlignment="1">
      <alignment horizontal="left"/>
    </xf>
    <xf numFmtId="172" fontId="64" fillId="0" borderId="0" xfId="1289" applyNumberFormat="1" applyFont="1" applyAlignment="1">
      <alignment horizontal="left"/>
    </xf>
    <xf numFmtId="0" fontId="64" fillId="0" borderId="0" xfId="1289" applyFont="1" applyAlignment="1">
      <alignment horizontal="left" vertical="center"/>
    </xf>
    <xf numFmtId="256" fontId="0" fillId="0" borderId="0" xfId="0" applyNumberFormat="1"/>
    <xf numFmtId="0" fontId="66" fillId="0" borderId="0" xfId="0" applyFont="1" applyAlignment="1">
      <alignment horizontal="center" vertical="center" wrapText="1"/>
    </xf>
    <xf numFmtId="256" fontId="66" fillId="0" borderId="0" xfId="1289" applyNumberFormat="1" applyFont="1" applyAlignment="1">
      <alignment horizontal="left"/>
    </xf>
    <xf numFmtId="0" fontId="66" fillId="0" borderId="0" xfId="1289"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266" fillId="0" borderId="35" xfId="0" applyFont="1" applyBorder="1" applyAlignment="1">
      <alignment horizontal="center" vertical="center"/>
    </xf>
    <xf numFmtId="0" fontId="266" fillId="0" borderId="95" xfId="0" applyFont="1" applyBorder="1" applyAlignment="1">
      <alignment horizontal="center" vertical="center"/>
    </xf>
    <xf numFmtId="0" fontId="257" fillId="59" borderId="90" xfId="750" applyFont="1" applyFill="1" applyBorder="1" applyAlignment="1" applyProtection="1">
      <alignment horizontal="center"/>
    </xf>
    <xf numFmtId="0" fontId="257" fillId="59" borderId="91" xfId="750" applyFont="1" applyFill="1" applyBorder="1" applyAlignment="1" applyProtection="1">
      <alignment horizontal="center"/>
    </xf>
    <xf numFmtId="0" fontId="257" fillId="59" borderId="92" xfId="750" applyFont="1" applyFill="1" applyBorder="1" applyAlignment="1" applyProtection="1">
      <alignment horizontal="center"/>
    </xf>
    <xf numFmtId="0" fontId="257" fillId="59" borderId="84" xfId="750" applyFont="1" applyFill="1" applyBorder="1" applyAlignment="1" applyProtection="1">
      <alignment horizontal="center"/>
    </xf>
    <xf numFmtId="0" fontId="257" fillId="59" borderId="85" xfId="750" applyFont="1" applyFill="1" applyBorder="1" applyAlignment="1" applyProtection="1">
      <alignment horizontal="center"/>
    </xf>
    <xf numFmtId="0" fontId="257" fillId="59" borderId="86" xfId="750" applyFont="1" applyFill="1" applyBorder="1" applyAlignment="1" applyProtection="1">
      <alignment horizontal="center"/>
    </xf>
    <xf numFmtId="0" fontId="254" fillId="38" borderId="0" xfId="750" applyFont="1" applyFill="1" applyAlignment="1">
      <alignment horizontal="center" vertical="center" wrapText="1"/>
    </xf>
    <xf numFmtId="17" fontId="255" fillId="38" borderId="0" xfId="750" quotePrefix="1" applyNumberFormat="1" applyFont="1" applyFill="1" applyAlignment="1">
      <alignment horizontal="center" vertical="center"/>
    </xf>
    <xf numFmtId="0" fontId="255" fillId="38" borderId="0" xfId="750" applyNumberFormat="1" applyFont="1" applyFill="1" applyAlignment="1">
      <alignment horizontal="center" vertical="center"/>
    </xf>
    <xf numFmtId="0" fontId="32" fillId="22" borderId="84" xfId="750" applyFont="1" applyFill="1" applyBorder="1" applyAlignment="1" applyProtection="1">
      <alignment horizontal="center" vertical="center"/>
    </xf>
    <xf numFmtId="0" fontId="32" fillId="22" borderId="85" xfId="750" applyFont="1" applyFill="1" applyBorder="1" applyAlignment="1" applyProtection="1">
      <alignment horizontal="center" vertical="center"/>
    </xf>
    <xf numFmtId="0" fontId="32" fillId="22" borderId="86" xfId="750" applyFont="1" applyFill="1" applyBorder="1" applyAlignment="1" applyProtection="1">
      <alignment horizontal="center" vertical="center"/>
    </xf>
    <xf numFmtId="0" fontId="23" fillId="0" borderId="0" xfId="0" applyFont="1" applyAlignment="1">
      <alignment horizontal="center"/>
    </xf>
    <xf numFmtId="0" fontId="241" fillId="54" borderId="48" xfId="0" applyFont="1" applyFill="1" applyBorder="1" applyAlignment="1">
      <alignment horizontal="center"/>
    </xf>
    <xf numFmtId="0" fontId="241" fillId="54" borderId="17" xfId="0" applyFont="1" applyFill="1" applyBorder="1" applyAlignment="1">
      <alignment horizontal="center"/>
    </xf>
    <xf numFmtId="0" fontId="232" fillId="54" borderId="66" xfId="0" applyFont="1" applyFill="1" applyBorder="1" applyAlignment="1">
      <alignment horizontal="left" vertical="center"/>
    </xf>
    <xf numFmtId="0" fontId="232" fillId="54" borderId="28" xfId="0" applyFont="1" applyFill="1" applyBorder="1" applyAlignment="1">
      <alignment horizontal="left" vertical="center"/>
    </xf>
    <xf numFmtId="0" fontId="232" fillId="54" borderId="90" xfId="0" applyFont="1" applyFill="1" applyBorder="1" applyAlignment="1">
      <alignment horizontal="center" vertical="center" wrapText="1"/>
    </xf>
    <xf numFmtId="0" fontId="242" fillId="0" borderId="39" xfId="0" applyFont="1" applyBorder="1" applyAlignment="1">
      <alignment horizontal="center" vertical="center" wrapText="1"/>
    </xf>
    <xf numFmtId="0" fontId="227" fillId="54" borderId="78" xfId="0" applyFont="1" applyFill="1" applyBorder="1" applyAlignment="1">
      <alignment horizontal="center"/>
    </xf>
    <xf numFmtId="0" fontId="228" fillId="54" borderId="62" xfId="0" applyFont="1" applyFill="1" applyBorder="1" applyAlignment="1">
      <alignment horizontal="center"/>
    </xf>
    <xf numFmtId="0" fontId="232" fillId="54" borderId="0" xfId="0" applyFont="1" applyFill="1" applyAlignment="1">
      <alignment vertical="center"/>
    </xf>
    <xf numFmtId="0" fontId="232" fillId="65" borderId="2" xfId="0" applyFont="1" applyFill="1" applyBorder="1" applyAlignment="1">
      <alignment horizontal="left" vertical="center"/>
    </xf>
    <xf numFmtId="179" fontId="232" fillId="65" borderId="74" xfId="751" applyNumberFormat="1" applyFont="1" applyFill="1" applyBorder="1" applyAlignment="1" applyProtection="1">
      <alignment horizontal="left" wrapText="1"/>
      <protection locked="0"/>
    </xf>
    <xf numFmtId="179" fontId="232" fillId="65" borderId="11" xfId="751" applyNumberFormat="1" applyFont="1" applyFill="1" applyBorder="1" applyAlignment="1" applyProtection="1">
      <alignment horizontal="left" wrapText="1"/>
      <protection locked="0"/>
    </xf>
    <xf numFmtId="0" fontId="227" fillId="54" borderId="78" xfId="0" applyFont="1" applyFill="1" applyBorder="1" applyAlignment="1">
      <alignment horizontal="center" vertical="center"/>
    </xf>
    <xf numFmtId="0" fontId="227" fillId="54" borderId="62" xfId="0" applyFont="1" applyFill="1" applyBorder="1" applyAlignment="1">
      <alignment horizontal="center" vertical="center"/>
    </xf>
    <xf numFmtId="0" fontId="227" fillId="54" borderId="62" xfId="0" applyFont="1" applyFill="1" applyBorder="1" applyAlignment="1">
      <alignment horizontal="center"/>
    </xf>
    <xf numFmtId="1" fontId="260" fillId="0" borderId="0" xfId="1514" applyNumberFormat="1" applyFont="1" applyAlignment="1">
      <alignment horizontal="center"/>
    </xf>
    <xf numFmtId="0" fontId="260" fillId="0" borderId="0" xfId="1514" applyFont="1" applyAlignment="1">
      <alignment horizontal="center"/>
    </xf>
    <xf numFmtId="0" fontId="186" fillId="0" borderId="0" xfId="0" applyFont="1" applyAlignment="1">
      <alignment horizontal="center" vertical="center"/>
    </xf>
    <xf numFmtId="0" fontId="210" fillId="61" borderId="0" xfId="0" applyFont="1" applyFill="1" applyAlignment="1">
      <alignment horizontal="center"/>
    </xf>
    <xf numFmtId="0" fontId="35" fillId="67" borderId="90" xfId="750" applyFont="1" applyFill="1" applyBorder="1" applyAlignment="1" applyProtection="1">
      <alignment horizontal="center" vertical="center"/>
    </xf>
    <xf numFmtId="0" fontId="35" fillId="67" borderId="91" xfId="750" applyFont="1" applyFill="1" applyBorder="1" applyAlignment="1" applyProtection="1">
      <alignment horizontal="center" vertical="center"/>
    </xf>
    <xf numFmtId="0" fontId="35" fillId="67" borderId="92" xfId="750" applyFont="1" applyFill="1" applyBorder="1" applyAlignment="1" applyProtection="1">
      <alignment horizontal="center" vertical="center"/>
    </xf>
    <xf numFmtId="0" fontId="35" fillId="67" borderId="84" xfId="750" applyFont="1" applyFill="1" applyBorder="1" applyAlignment="1" applyProtection="1">
      <alignment horizontal="center" vertical="center"/>
    </xf>
    <xf numFmtId="0" fontId="35" fillId="67" borderId="85" xfId="750" applyFont="1" applyFill="1" applyBorder="1" applyAlignment="1" applyProtection="1">
      <alignment horizontal="center" vertical="center"/>
    </xf>
    <xf numFmtId="0" fontId="35" fillId="67" borderId="86" xfId="750" applyFont="1" applyFill="1" applyBorder="1" applyAlignment="1" applyProtection="1">
      <alignment horizontal="center" vertical="center"/>
    </xf>
    <xf numFmtId="0" fontId="256" fillId="67" borderId="84" xfId="750" applyFont="1" applyFill="1" applyBorder="1" applyAlignment="1" applyProtection="1">
      <alignment horizontal="center" vertical="center"/>
    </xf>
    <xf numFmtId="0" fontId="256" fillId="67" borderId="85" xfId="750" applyFont="1" applyFill="1" applyBorder="1" applyAlignment="1" applyProtection="1">
      <alignment horizontal="center" vertical="center"/>
    </xf>
    <xf numFmtId="0" fontId="256" fillId="67" borderId="86" xfId="750" applyFont="1" applyFill="1" applyBorder="1" applyAlignment="1" applyProtection="1">
      <alignment horizontal="center" vertical="center"/>
    </xf>
    <xf numFmtId="0" fontId="146" fillId="0" borderId="0" xfId="0" applyFont="1" applyAlignment="1">
      <alignment horizontal="center"/>
    </xf>
    <xf numFmtId="0" fontId="147" fillId="0" borderId="66" xfId="0" applyFont="1" applyBorder="1" applyAlignment="1">
      <alignment horizontal="left" vertical="center"/>
    </xf>
    <xf numFmtId="0" fontId="147" fillId="0" borderId="28" xfId="0" applyFont="1" applyBorder="1" applyAlignment="1">
      <alignment horizontal="left" vertical="center"/>
    </xf>
    <xf numFmtId="0" fontId="147" fillId="0" borderId="60" xfId="0" applyFont="1" applyBorder="1" applyAlignment="1">
      <alignment horizontal="left" vertical="center"/>
    </xf>
    <xf numFmtId="0" fontId="147" fillId="0" borderId="66" xfId="0" applyFont="1" applyBorder="1" applyAlignment="1">
      <alignment horizontal="center" vertical="center"/>
    </xf>
    <xf numFmtId="0" fontId="147" fillId="0" borderId="28" xfId="0" applyFont="1" applyBorder="1" applyAlignment="1">
      <alignment horizontal="center" vertical="center"/>
    </xf>
    <xf numFmtId="0" fontId="147" fillId="0" borderId="60" xfId="0" applyFont="1" applyBorder="1" applyAlignment="1">
      <alignment horizontal="center" vertical="center"/>
    </xf>
    <xf numFmtId="254" fontId="154" fillId="0" borderId="37" xfId="0" applyNumberFormat="1" applyFont="1" applyBorder="1" applyAlignment="1">
      <alignment horizontal="center" vertical="center"/>
    </xf>
    <xf numFmtId="254" fontId="154" fillId="0" borderId="9" xfId="0" applyNumberFormat="1" applyFont="1" applyBorder="1" applyAlignment="1">
      <alignment horizontal="center" vertical="center"/>
    </xf>
    <xf numFmtId="0" fontId="154" fillId="0" borderId="37" xfId="0" applyFont="1" applyBorder="1" applyAlignment="1">
      <alignment horizontal="center" vertical="center"/>
    </xf>
    <xf numFmtId="0" fontId="154" fillId="0" borderId="9" xfId="0" applyFont="1" applyBorder="1" applyAlignment="1">
      <alignment horizontal="center" vertical="center"/>
    </xf>
    <xf numFmtId="254" fontId="154" fillId="0" borderId="65" xfId="0" applyNumberFormat="1" applyFont="1" applyBorder="1" applyAlignment="1">
      <alignment horizontal="center" vertical="center"/>
    </xf>
    <xf numFmtId="0" fontId="154" fillId="0" borderId="65" xfId="0" applyFont="1" applyBorder="1" applyAlignment="1">
      <alignment horizontal="center" vertical="center"/>
    </xf>
    <xf numFmtId="254" fontId="154" fillId="0" borderId="30" xfId="0" applyNumberFormat="1" applyFont="1" applyBorder="1" applyAlignment="1">
      <alignment horizontal="center" vertical="center"/>
    </xf>
    <xf numFmtId="0" fontId="154" fillId="0" borderId="30" xfId="0" applyFont="1" applyBorder="1" applyAlignment="1">
      <alignment horizontal="center" vertical="center"/>
    </xf>
    <xf numFmtId="0" fontId="153" fillId="0" borderId="67" xfId="0" applyFont="1" applyBorder="1" applyAlignment="1">
      <alignment horizontal="center" vertical="center"/>
    </xf>
    <xf numFmtId="0" fontId="153" fillId="0" borderId="38" xfId="0" applyFont="1" applyBorder="1" applyAlignment="1">
      <alignment horizontal="center" vertical="center"/>
    </xf>
    <xf numFmtId="0" fontId="153" fillId="0" borderId="68" xfId="0" applyFont="1" applyBorder="1" applyAlignment="1">
      <alignment horizontal="center" vertical="center"/>
    </xf>
    <xf numFmtId="254" fontId="154" fillId="0" borderId="65" xfId="0" applyNumberFormat="1" applyFont="1" applyBorder="1" applyAlignment="1">
      <alignment horizontal="center"/>
    </xf>
    <xf numFmtId="254" fontId="154" fillId="0" borderId="30" xfId="0" applyNumberFormat="1" applyFont="1" applyBorder="1" applyAlignment="1">
      <alignment horizontal="center"/>
    </xf>
    <xf numFmtId="0" fontId="154" fillId="0" borderId="65" xfId="0" applyFont="1" applyBorder="1" applyAlignment="1">
      <alignment horizontal="center"/>
    </xf>
    <xf numFmtId="0" fontId="154" fillId="0" borderId="30" xfId="0" applyFont="1" applyBorder="1" applyAlignment="1">
      <alignment horizontal="center"/>
    </xf>
    <xf numFmtId="0" fontId="153" fillId="0" borderId="67" xfId="0" applyFont="1" applyBorder="1" applyAlignment="1">
      <alignment horizontal="center"/>
    </xf>
    <xf numFmtId="0" fontId="153" fillId="0" borderId="38" xfId="0" applyFont="1" applyBorder="1" applyAlignment="1">
      <alignment horizontal="center"/>
    </xf>
    <xf numFmtId="0" fontId="160" fillId="0" borderId="0" xfId="0" applyFont="1" applyAlignment="1">
      <alignment vertical="top" wrapText="1"/>
    </xf>
    <xf numFmtId="0" fontId="160" fillId="0" borderId="0" xfId="0" applyFont="1" applyAlignment="1">
      <alignment horizontal="center" vertical="top" wrapText="1"/>
    </xf>
    <xf numFmtId="0" fontId="157" fillId="0" borderId="0" xfId="0" applyFont="1" applyAlignment="1">
      <alignment horizontal="right" vertical="top" wrapText="1"/>
    </xf>
    <xf numFmtId="0" fontId="157" fillId="0" borderId="0" xfId="0" applyFont="1" applyAlignment="1">
      <alignment vertical="top" wrapText="1"/>
    </xf>
    <xf numFmtId="0" fontId="158" fillId="0" borderId="0" xfId="0" applyFont="1" applyAlignment="1">
      <alignment vertical="top" wrapText="1"/>
    </xf>
    <xf numFmtId="0" fontId="157" fillId="0" borderId="0" xfId="0" applyFont="1" applyAlignment="1">
      <alignment horizontal="center" vertical="top" wrapText="1"/>
    </xf>
    <xf numFmtId="0" fontId="205" fillId="0" borderId="97" xfId="0" applyFont="1" applyFill="1" applyBorder="1" applyProtection="1">
      <protection locked="0"/>
    </xf>
    <xf numFmtId="0" fontId="170" fillId="0" borderId="98" xfId="0" applyFont="1" applyFill="1" applyBorder="1" applyProtection="1">
      <protection locked="0"/>
    </xf>
    <xf numFmtId="0" fontId="205" fillId="53" borderId="99" xfId="0" applyFont="1" applyFill="1" applyBorder="1" applyProtection="1">
      <protection locked="0"/>
    </xf>
    <xf numFmtId="0" fontId="170" fillId="53" borderId="100" xfId="0" applyFont="1" applyFill="1" applyBorder="1" applyProtection="1">
      <protection locked="0"/>
    </xf>
    <xf numFmtId="0" fontId="205" fillId="53" borderId="101" xfId="0" applyFont="1" applyFill="1" applyBorder="1" applyProtection="1">
      <protection locked="0"/>
    </xf>
    <xf numFmtId="0" fontId="170" fillId="53" borderId="102" xfId="0" applyFont="1" applyFill="1" applyBorder="1" applyProtection="1">
      <protection locked="0"/>
    </xf>
    <xf numFmtId="0" fontId="205" fillId="0" borderId="101" xfId="0" applyFont="1" applyFill="1" applyBorder="1" applyProtection="1">
      <protection locked="0"/>
    </xf>
    <xf numFmtId="0" fontId="170" fillId="0" borderId="102" xfId="0" applyFont="1" applyFill="1" applyBorder="1" applyProtection="1">
      <protection locked="0"/>
    </xf>
    <xf numFmtId="0" fontId="205" fillId="0" borderId="99" xfId="0" applyFont="1" applyFill="1" applyBorder="1" applyProtection="1">
      <protection locked="0"/>
    </xf>
    <xf numFmtId="0" fontId="170" fillId="0" borderId="100" xfId="0" applyFont="1" applyFill="1" applyBorder="1" applyProtection="1">
      <protection locked="0"/>
    </xf>
    <xf numFmtId="0" fontId="0" fillId="0" borderId="98" xfId="0" applyFill="1" applyBorder="1" applyProtection="1">
      <protection locked="0"/>
    </xf>
    <xf numFmtId="0" fontId="0" fillId="53" borderId="100" xfId="0" applyFill="1" applyBorder="1" applyProtection="1">
      <protection locked="0"/>
    </xf>
    <xf numFmtId="259" fontId="167" fillId="69" borderId="0" xfId="0" applyNumberFormat="1" applyFont="1" applyFill="1" applyAlignment="1">
      <alignment horizontal="center" vertical="center"/>
    </xf>
    <xf numFmtId="0" fontId="232" fillId="69" borderId="0" xfId="0" applyFont="1" applyFill="1" applyAlignment="1">
      <alignment horizontal="left" vertical="center"/>
    </xf>
    <xf numFmtId="259" fontId="232" fillId="69" borderId="0" xfId="0" applyNumberFormat="1" applyFont="1" applyFill="1" applyAlignment="1">
      <alignment horizontal="center" vertical="center"/>
    </xf>
    <xf numFmtId="259" fontId="170" fillId="53" borderId="102" xfId="0" applyNumberFormat="1" applyFont="1" applyFill="1" applyBorder="1" applyAlignment="1" applyProtection="1">
      <alignment horizontal="center"/>
      <protection locked="0"/>
    </xf>
    <xf numFmtId="0" fontId="205" fillId="52" borderId="101" xfId="0" applyFont="1" applyFill="1" applyBorder="1" applyProtection="1">
      <protection locked="0"/>
    </xf>
    <xf numFmtId="0" fontId="170" fillId="52" borderId="102" xfId="0" applyFont="1" applyFill="1" applyBorder="1" applyProtection="1">
      <protection locked="0"/>
    </xf>
    <xf numFmtId="259" fontId="170" fillId="52" borderId="102" xfId="0" applyNumberFormat="1" applyFont="1" applyFill="1" applyBorder="1" applyAlignment="1" applyProtection="1">
      <alignment horizontal="center"/>
      <protection locked="0"/>
    </xf>
    <xf numFmtId="259" fontId="170" fillId="0" borderId="102" xfId="0" applyNumberFormat="1" applyFont="1" applyFill="1" applyBorder="1" applyAlignment="1" applyProtection="1">
      <alignment horizontal="center"/>
      <protection locked="0"/>
    </xf>
    <xf numFmtId="0" fontId="205" fillId="52" borderId="97" xfId="0" applyFont="1" applyFill="1" applyBorder="1" applyProtection="1">
      <protection locked="0"/>
    </xf>
    <xf numFmtId="0" fontId="170" fillId="52" borderId="98" xfId="0" applyFont="1" applyFill="1" applyBorder="1" applyProtection="1">
      <protection locked="0"/>
    </xf>
    <xf numFmtId="259" fontId="170" fillId="52" borderId="98" xfId="0" applyNumberFormat="1" applyFont="1" applyFill="1" applyBorder="1" applyAlignment="1" applyProtection="1">
      <alignment horizontal="center"/>
      <protection locked="0"/>
    </xf>
    <xf numFmtId="259" fontId="170" fillId="0" borderId="98" xfId="0" applyNumberFormat="1" applyFont="1" applyFill="1" applyBorder="1" applyAlignment="1" applyProtection="1">
      <alignment horizontal="center"/>
      <protection locked="0"/>
    </xf>
    <xf numFmtId="0" fontId="16" fillId="0" borderId="103" xfId="1246" applyFont="1" applyBorder="1" applyAlignment="1">
      <alignment horizontal="left"/>
    </xf>
  </cellXfs>
  <cellStyles count="1729">
    <cellStyle name="_x000a_mouse.drv=lm" xfId="1"/>
    <cellStyle name="_x000a_mouse.drv=lm 2" xfId="2"/>
    <cellStyle name="_x000a_mouse.drv=lm 2 2" xfId="964"/>
    <cellStyle name="_x000a_mouse.drv=lm 3" xfId="963"/>
    <cellStyle name="$" xfId="3"/>
    <cellStyle name="$ w/o $" xfId="4"/>
    <cellStyle name="$_1999B2A Retail FPV" xfId="5"/>
    <cellStyle name="$_1999B2A Retail FPV 2" xfId="965"/>
    <cellStyle name="$_2000a_v2" xfId="6"/>
    <cellStyle name="$_2000a_v2 2" xfId="966"/>
    <cellStyle name="$_99D_Apr" xfId="7"/>
    <cellStyle name="$_X200BusPlan" xfId="8"/>
    <cellStyle name="$_X200BusPlan 2" xfId="967"/>
    <cellStyle name="$0" xfId="9"/>
    <cellStyle name="$0.0" xfId="10"/>
    <cellStyle name="$0.00" xfId="11"/>
    <cellStyle name="$0.00 2" xfId="968"/>
    <cellStyle name="$0_(10+2) I-t-I Mgt Sum" xfId="12"/>
    <cellStyle name="$one" xfId="13"/>
    <cellStyle name="$two" xfId="14"/>
    <cellStyle name="%" xfId="15"/>
    <cellStyle name="%0" xfId="16"/>
    <cellStyle name="%0.0" xfId="17"/>
    <cellStyle name="%0.0 2" xfId="969"/>
    <cellStyle name="%0_(10+2) I-t-I Mgt Sum" xfId="18"/>
    <cellStyle name="%one" xfId="19"/>
    <cellStyle name="%two" xfId="20"/>
    <cellStyle name="’Ê‰Ý [0.00]_!!!GO" xfId="21"/>
    <cellStyle name="’Ê‰Ý_!!!GO" xfId="22"/>
    <cellStyle name="¥" xfId="23"/>
    <cellStyle name="¥ 2" xfId="970"/>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1"/>
    <cellStyle name="0%" xfId="50"/>
    <cellStyle name="0,000" xfId="51"/>
    <cellStyle name="0,000 2" xfId="1382"/>
    <cellStyle name="0.0" xfId="52"/>
    <cellStyle name="0.0%" xfId="53"/>
    <cellStyle name="0.0_2001BP Time 13 CCO" xfId="54"/>
    <cellStyle name="0.00" xfId="55"/>
    <cellStyle name="0_(10+2) I-t-I Mgt Sum" xfId="56"/>
    <cellStyle name="0_(10+2) I-t-I Mgt Sum 2" xfId="972"/>
    <cellStyle name="0_050101 V70 2%" xfId="57"/>
    <cellStyle name="0_050101 V70 2% 2" xfId="58"/>
    <cellStyle name="0_050101 V70 2% 2 2" xfId="974"/>
    <cellStyle name="0_050101 V70 2% 3" xfId="973"/>
    <cellStyle name="0_06 P R I C E L I S T 901 MY2010" xfId="59"/>
    <cellStyle name="0_07 S80" xfId="60"/>
    <cellStyle name="0_07 S80 2" xfId="975"/>
    <cellStyle name="0_1+11 vs 0+12 analysis pack Mikael" xfId="61"/>
    <cellStyle name="0_1+11 vs 0+12 analysis pack Mikael 2" xfId="976"/>
    <cellStyle name="0_11. Price Change TF - Pno12" xfId="62"/>
    <cellStyle name="0_11. Price Change TF - Pno12 2" xfId="977"/>
    <cellStyle name="0_2001A Program Input_aligned_4drfeb05" xfId="63"/>
    <cellStyle name="0_2003 Cost performance tracking" xfId="64"/>
    <cellStyle name="0_2003 Cost performance tracking 2" xfId="978"/>
    <cellStyle name="0_2003 Financials Jag Aug PSC v2" xfId="65"/>
    <cellStyle name="0_2003 Financials Jag Aug PSC v2 2" xfId="979"/>
    <cellStyle name="0_2003 Financials Jag Aug PSC v3" xfId="66"/>
    <cellStyle name="0_2003 Financials Jag Aug PSC v3 2" xfId="980"/>
    <cellStyle name="0_2003 Financials LR Aug PSC v3" xfId="67"/>
    <cellStyle name="0_2003 Financials LR Aug PSC v3 2" xfId="981"/>
    <cellStyle name="0_2003 r&amp;o" xfId="68"/>
    <cellStyle name="0_2003 r&amp;o 2" xfId="982"/>
    <cellStyle name="0_2003 v2 2002 (10+2)" xfId="69"/>
    <cellStyle name="0_2003 v2 2002 (10+2) 2" xfId="983"/>
    <cellStyle name="0_3+9 VCC template" xfId="70"/>
    <cellStyle name="0_3+9 VCC template 2" xfId="984"/>
    <cellStyle name="0_3+9 vs 2+10 analysis pack SUM 040427" xfId="71"/>
    <cellStyle name="0_3+9 vs 2+10 analysis pack SUM 040427 2" xfId="985"/>
    <cellStyle name="0_48 Income Statement PF3 " xfId="72"/>
    <cellStyle name="0_48 Income Statement PF3  2" xfId="986"/>
    <cellStyle name="0_5+7 VCC template" xfId="73"/>
    <cellStyle name="0_5+7 VCC template 2" xfId="987"/>
    <cellStyle name="0_7+5 Income Statement v2" xfId="74"/>
    <cellStyle name="0_7+5 Income Statement v2 2" xfId="988"/>
    <cellStyle name="0_7+5 Income Statement v5" xfId="75"/>
    <cellStyle name="0_7+5 Income Statement v5 2" xfId="989"/>
    <cellStyle name="0_98Plan to 75 Forecast Walk" xfId="76"/>
    <cellStyle name="0_98Plan to 75 Forecast Walk 2" xfId="990"/>
    <cellStyle name="0_Big graph" xfId="77"/>
    <cellStyle name="0_Big graph 2" xfId="991"/>
    <cellStyle name="0_Big graph_Page 1f" xfId="78"/>
    <cellStyle name="0_Big graph_Page 1f 2" xfId="992"/>
    <cellStyle name="0_Budget deck Jan 7" xfId="79"/>
    <cellStyle name="0_Budget deck Jan 7 2" xfId="993"/>
    <cellStyle name="0_C214 PPMR#2 Input Form" xfId="80"/>
    <cellStyle name="0_c214ppmr JF1 splitbase0904" xfId="81"/>
    <cellStyle name="0_c214ppmr JF1 splitbase0904 2" xfId="994"/>
    <cellStyle name="0_Comparing incomestatement file" xfId="82"/>
    <cellStyle name="0_Comparing incomestatement file 2" xfId="995"/>
    <cellStyle name="0_Dec14 yoy" xfId="83"/>
    <cellStyle name="0_Dec14 yoy 2" xfId="996"/>
    <cellStyle name="0_dir track  04 to 08 " xfId="84"/>
    <cellStyle name="0_dir track  04 to 08  2" xfId="997"/>
    <cellStyle name="0_F08 00 to PF3" xfId="85"/>
    <cellStyle name="0_F08 00 to PF3 2" xfId="998"/>
    <cellStyle name="0_Income Statement by Yr revised" xfId="86"/>
    <cellStyle name="0_Income Statement by Yr revised 2" xfId="999"/>
    <cellStyle name="0_J&amp;LR Structure v2" xfId="87"/>
    <cellStyle name="0_J&amp;LR Structure v2 2" xfId="1000"/>
    <cellStyle name="0_Jag 012 Input 030121" xfId="88"/>
    <cellStyle name="0_Jag 012 Input 030121 2" xfId="1001"/>
    <cellStyle name="0_Jag 48 Input 020515" xfId="89"/>
    <cellStyle name="0_Jag 48 Input 020515 2" xfId="1002"/>
    <cellStyle name="0_Jag 75 Input 020819" xfId="90"/>
    <cellStyle name="0_Jag 75 Input 020819 2" xfId="1003"/>
    <cellStyle name="0_Jag Cash" xfId="91"/>
    <cellStyle name="0_Jag Cash 2" xfId="1004"/>
    <cellStyle name="0_Jag sept metrics 04" xfId="92"/>
    <cellStyle name="0_jan 30 PSC" xfId="93"/>
    <cellStyle name="0_jan 30 PSC 2" xfId="1005"/>
    <cellStyle name="0_JLR 2002 48 v10" xfId="94"/>
    <cellStyle name="0_JLR 2002 48 v10 2" xfId="1006"/>
    <cellStyle name="0_JLR 2002 48 v5" xfId="95"/>
    <cellStyle name="0_JLR 2002 48 v5 2" xfId="1007"/>
    <cellStyle name="0_JLR 2002 48 v6" xfId="96"/>
    <cellStyle name="0_JLR 2002 48 v6 2" xfId="1008"/>
    <cellStyle name="0_JLR 2002 48 v7" xfId="97"/>
    <cellStyle name="0_JLR 2002 48 v7 2" xfId="1009"/>
    <cellStyle name="0_JLR 2002 48 v82" xfId="98"/>
    <cellStyle name="0_JLR 2002 48 v82 2" xfId="1010"/>
    <cellStyle name="0_JLR 84 Business Structure" xfId="99"/>
    <cellStyle name="0_JLR 84 Business Structure 2" xfId="1011"/>
    <cellStyle name="0_JLR Vs Budget(DA)" xfId="100"/>
    <cellStyle name="0_JLR Vs Budget(DA) 2" xfId="1012"/>
    <cellStyle name="0_July 10 mfields v3" xfId="101"/>
    <cellStyle name="0_July 10 mfields v3 2" xfId="1013"/>
    <cellStyle name="0_jun26 presdraft2" xfId="102"/>
    <cellStyle name="0_jun26 presdraft2 2" xfId="1014"/>
    <cellStyle name="0_Key Metrics wip" xfId="103"/>
    <cellStyle name="0_Key Metrics wip 2" xfId="1015"/>
    <cellStyle name="0_LR (210) 2003" xfId="104"/>
    <cellStyle name="0_LR (210) 2003 2" xfId="1016"/>
    <cellStyle name="0_LR 012 Input 030121" xfId="105"/>
    <cellStyle name="0_LR 012 Input 030121 2" xfId="1017"/>
    <cellStyle name="0_LR 48 Input 020515" xfId="106"/>
    <cellStyle name="0_LR 48 Input 020515 2" xfId="1018"/>
    <cellStyle name="0_LR 75 Input 020819" xfId="107"/>
    <cellStyle name="0_LR 75 Input 020819 2" xfId="1019"/>
    <cellStyle name="0_Nov 19 S&amp;BG input templates v2" xfId="108"/>
    <cellStyle name="0_Nov 19 S&amp;BG input templates v2 2" xfId="1020"/>
    <cellStyle name="0_PAG -- 3+9 2003v5" xfId="109"/>
    <cellStyle name="0_PAG -- 3+9 2003v5 2" xfId="1021"/>
    <cellStyle name="0_PAG -- 4+8 2003 v6" xfId="110"/>
    <cellStyle name="0_PAG -- 4+8 2003 v6 2" xfId="1022"/>
    <cellStyle name="0_PAG -- 5+7 2003 v6" xfId="111"/>
    <cellStyle name="0_PAG -- 5+7 2003 v6 2" xfId="1023"/>
    <cellStyle name="0_PAG 2003-04 updated 5+7" xfId="112"/>
    <cellStyle name="0_PAG 2003-04 updated 5+7 2" xfId="1024"/>
    <cellStyle name="0_PAG 2003-04 YoY Explanations v2" xfId="113"/>
    <cellStyle name="0_PAG 2003-04 YoY Explanations v2 2" xfId="1025"/>
    <cellStyle name="0_PAG 9+3 total" xfId="114"/>
    <cellStyle name="0_PAG 9+3 total 2" xfId="1026"/>
    <cellStyle name="0_pag board jan 10Rev" xfId="115"/>
    <cellStyle name="0_pag board jan 10Rev 2" xfId="1027"/>
    <cellStyle name="0_PAG Budget deck Jan 8" xfId="116"/>
    <cellStyle name="0_PAG Budget deck Jan 8 2" xfId="1028"/>
    <cellStyle name="0_PAG Business Plan v1.2" xfId="117"/>
    <cellStyle name="0_PAG Business Plan v1.2 2" xfId="1029"/>
    <cellStyle name="0_PAG consol 0+12" xfId="118"/>
    <cellStyle name="0_PAG consol 0+12 2" xfId="1030"/>
    <cellStyle name="0_PAG consol 3+9 v3" xfId="119"/>
    <cellStyle name="0_PAG consol 3+9 v3 2" xfId="1031"/>
    <cellStyle name="0_PAG consol 4+8" xfId="120"/>
    <cellStyle name="0_PAG consol 4+8 2" xfId="1032"/>
    <cellStyle name="0_PAG consol 84v3" xfId="121"/>
    <cellStyle name="0_PAG consol 84v3 2" xfId="1033"/>
    <cellStyle name="0_PAG consol 9+3 DRAFT" xfId="122"/>
    <cellStyle name="0_PAG consol 9+3 DRAFT 2" xfId="1034"/>
    <cellStyle name="0_PAG consol 93" xfId="123"/>
    <cellStyle name="0_PAG consol 93 2" xfId="1035"/>
    <cellStyle name="0_Page 1f" xfId="124"/>
    <cellStyle name="0_Page 1f 2" xfId="1036"/>
    <cellStyle name="0_PHYSICAL ASSUMPTIONS may22" xfId="125"/>
    <cellStyle name="0_PHYSICAL ASSUMPTIONS may22 2" xfId="1037"/>
    <cellStyle name="0_program_volumes_010302" xfId="126"/>
    <cellStyle name="0_Proposed Forecast Stub" xfId="127"/>
    <cellStyle name="0_Proposed Forecast Stub 2" xfId="1038"/>
    <cellStyle name="0_PSCPAGv13_5" xfId="128"/>
    <cellStyle name="0_PSCPAGv13_5 2" xfId="1039"/>
    <cellStyle name="0_PTxFord brand line up_25April01" xfId="129"/>
    <cellStyle name="0_R&amp;O and Vol pages" xfId="130"/>
    <cellStyle name="0_R&amp;O and Vol pages 2" xfId="1040"/>
    <cellStyle name="0_Sub B" xfId="131"/>
    <cellStyle name="0_Sub B 2" xfId="1041"/>
    <cellStyle name="0_Sub B_1" xfId="132"/>
    <cellStyle name="0_Sub B_1 2" xfId="1042"/>
    <cellStyle name="0_Sub B_1_Page 1f" xfId="133"/>
    <cellStyle name="0_Sub B_1_Page 1f 2" xfId="1043"/>
    <cellStyle name="0_Sub B_Page 1f" xfId="134"/>
    <cellStyle name="0_Sub B_Page 1f 2" xfId="1044"/>
    <cellStyle name="0_volume back-up june13" xfId="135"/>
    <cellStyle name="0_volume back-up june13 2" xfId="1045"/>
    <cellStyle name="0_volume back-up may30" xfId="136"/>
    <cellStyle name="0_volume back-up may30 2" xfId="1046"/>
    <cellStyle name="0_VolvocarsPSCjune14VCMTv10" xfId="137"/>
    <cellStyle name="0_VolvocarsPSCjune14VCMTv10 2" xfId="1047"/>
    <cellStyle name="0_VolvocarsPSCjune14VCMTv14" xfId="138"/>
    <cellStyle name="0_VolvocarsPSCjune14VCMTv14 2" xfId="1048"/>
    <cellStyle name="1" xfId="139"/>
    <cellStyle name="1 2" xfId="1049"/>
    <cellStyle name="1_1" xfId="140"/>
    <cellStyle name="1_1 2" xfId="1050"/>
    <cellStyle name="1_1_1" xfId="141"/>
    <cellStyle name="1_1_1 2" xfId="1051"/>
    <cellStyle name="1_1_1_D&amp;A" xfId="142"/>
    <cellStyle name="1_1_1_D&amp;A 2" xfId="1052"/>
    <cellStyle name="1_1_1_Master_StatusCharts_39adj" xfId="143"/>
    <cellStyle name="1_1_1_Master_StatusCharts_39adj 2" xfId="1053"/>
    <cellStyle name="1_1_D&amp;A" xfId="144"/>
    <cellStyle name="1_1_D&amp;A 2" xfId="1054"/>
    <cellStyle name="1_1_Master_StatusCharts_39adj" xfId="145"/>
    <cellStyle name="1_1_Master_StatusCharts_39adj 2" xfId="1055"/>
    <cellStyle name="1_D&amp;A" xfId="146"/>
    <cellStyle name="1_D&amp;A 2" xfId="1056"/>
    <cellStyle name="1_Master_StatusCharts_39adj" xfId="147"/>
    <cellStyle name="1_Master_StatusCharts_39adj 2" xfId="1057"/>
    <cellStyle name="1_Summary L" xfId="148"/>
    <cellStyle name="1_Summary L 2" xfId="1058"/>
    <cellStyle name="1_Summary L_D&amp;A" xfId="149"/>
    <cellStyle name="1_Summary L_D&amp;A 2" xfId="1059"/>
    <cellStyle name="1_Summary L_Master_StatusCharts_39adj" xfId="150"/>
    <cellStyle name="1_Summary L_Master_StatusCharts_39adj 2" xfId="1060"/>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8"/>
    <cellStyle name="Bad 2" xfId="245"/>
    <cellStyle name="Bad 2 2" xfId="246"/>
    <cellStyle name="Bad 3" xfId="247"/>
    <cellStyle name="blue" xfId="248"/>
    <cellStyle name="Blue Dollars" xfId="249"/>
    <cellStyle name="Blue Dollars 2" xfId="1061"/>
    <cellStyle name="Blue Numbers" xfId="250"/>
    <cellStyle name="Blue Numbers 2" xfId="1062"/>
    <cellStyle name="Bolivars" xfId="251"/>
    <cellStyle name="Bolivars 2" xfId="1063"/>
    <cellStyle name="Bottom Row" xfId="252"/>
    <cellStyle name="Bottom Row 2" xfId="1064"/>
    <cellStyle name="BoxedTotal" xfId="253"/>
    <cellStyle name="BoxedTotal 2" xfId="254"/>
    <cellStyle name="BoxedTotal 2 2" xfId="1066"/>
    <cellStyle name="BoxedTotal 2 2 2" xfId="1596"/>
    <cellStyle name="BoxedTotal 2 3" xfId="1516"/>
    <cellStyle name="BoxedTotal 3" xfId="1065"/>
    <cellStyle name="BoxedTotal 3 2" xfId="1595"/>
    <cellStyle name="BoxedTotal 4" xfId="1515"/>
    <cellStyle name="BuiltOption_Content" xfId="255"/>
    <cellStyle name="Calc opsec" xfId="256"/>
    <cellStyle name="Calc total" xfId="257"/>
    <cellStyle name="Calc Units (2)" xfId="258"/>
    <cellStyle name="Calc Units (2) 2" xfId="1067"/>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10" builtinId="3"/>
    <cellStyle name="Comma  - Style1" xfId="268"/>
    <cellStyle name="Comma  - Style1 2" xfId="1068"/>
    <cellStyle name="Comma  - Style2" xfId="269"/>
    <cellStyle name="Comma  - Style2 2" xfId="1069"/>
    <cellStyle name="Comma  - Style3" xfId="270"/>
    <cellStyle name="Comma  - Style3 2" xfId="1070"/>
    <cellStyle name="Comma  - Style4" xfId="271"/>
    <cellStyle name="Comma  - Style4 2" xfId="1071"/>
    <cellStyle name="Comma  - Style5" xfId="272"/>
    <cellStyle name="Comma  - Style5 2" xfId="1072"/>
    <cellStyle name="Comma  - Style6" xfId="273"/>
    <cellStyle name="Comma  - Style6 2" xfId="1073"/>
    <cellStyle name="Comma  - Style7" xfId="274"/>
    <cellStyle name="Comma  - Style7 2" xfId="1074"/>
    <cellStyle name="Comma  - Style8" xfId="275"/>
    <cellStyle name="Comma  - Style8 2" xfId="1075"/>
    <cellStyle name="Comma (0,0)" xfId="276"/>
    <cellStyle name="Comma (0,0) -" xfId="277"/>
    <cellStyle name="Comma (0,0) incl." xfId="278"/>
    <cellStyle name="Comma (0,0) incl. 2" xfId="1076"/>
    <cellStyle name="Comma (0,0) N/A" xfId="279"/>
    <cellStyle name="Comma (0,0) TBD" xfId="280"/>
    <cellStyle name="Comma (0,0) TBD-" xfId="281"/>
    <cellStyle name="Comma (0,0) TBD- 2" xfId="1077"/>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8"/>
    <cellStyle name="Comma (0,0)_Tab 1" xfId="289"/>
    <cellStyle name="Comma (0,00)" xfId="290"/>
    <cellStyle name="Comma (0,00) -" xfId="291"/>
    <cellStyle name="Comma (0,00) - 2" xfId="1080"/>
    <cellStyle name="Comma (0,00) 2" xfId="1079"/>
    <cellStyle name="Comma (0,00) 3" xfId="1383"/>
    <cellStyle name="Comma (0,00) 4" xfId="1517"/>
    <cellStyle name="Comma (0,00) incl." xfId="292"/>
    <cellStyle name="Comma (0,00) incl. 2" xfId="1081"/>
    <cellStyle name="Comma (0,00) N/A" xfId="293"/>
    <cellStyle name="Comma (0,00) N/A 2" xfId="1082"/>
    <cellStyle name="Comma (0,00) TBD" xfId="294"/>
    <cellStyle name="Comma (0,00) TBD-" xfId="295"/>
    <cellStyle name="Comma (0,00) TBD 2" xfId="1083"/>
    <cellStyle name="Comma (0,00) TBD- 2" xfId="1084"/>
    <cellStyle name="Comma (0,00) TBD 3" xfId="1384"/>
    <cellStyle name="Comma (0,00) TBD- 3" xfId="1385"/>
    <cellStyle name="Comma (0,00) TBD 4" xfId="1518"/>
    <cellStyle name="Comma (0,00) TBD- 4" xfId="1519"/>
    <cellStyle name="Comma (0,00) TBD_Europe Region" xfId="296"/>
    <cellStyle name="Comma (0,00) TBD-_Europe Region" xfId="297"/>
    <cellStyle name="Comma (0,00) TBD_Europe Region 2" xfId="1085"/>
    <cellStyle name="Comma (0,00) TBD-_Europe Region 2" xfId="1086"/>
    <cellStyle name="Comma (0,00) TBD_Europe Region 3" xfId="1386"/>
    <cellStyle name="Comma (0,00) TBD-_Europe Region 3" xfId="1387"/>
    <cellStyle name="Comma (0,00) TBD_Europe Region 4" xfId="1520"/>
    <cellStyle name="Comma (0,00) TBD-_Europe Region 4" xfId="1521"/>
    <cellStyle name="Comma (0,00) TBD_Page 2f (2)" xfId="298"/>
    <cellStyle name="Comma (0,00) TBD-_Page 2f (2)" xfId="299"/>
    <cellStyle name="Comma (0,00) TBD_Page 2f (2) 2" xfId="1087"/>
    <cellStyle name="Comma (0,00) TBD-_Page 2f (2) 2" xfId="1088"/>
    <cellStyle name="Comma (0,00) TBD_Page 2f (2) 3" xfId="1388"/>
    <cellStyle name="Comma (0,00) TBD-_Page 2f (2) 3" xfId="1389"/>
    <cellStyle name="Comma (0,00) TBD_Page 2f (2) 4" xfId="1522"/>
    <cellStyle name="Comma (0,00) TBD-_Page 2f (2) 4" xfId="1523"/>
    <cellStyle name="Comma (0,00) TBD_Tab 1" xfId="300"/>
    <cellStyle name="Comma (0,00) TBD-_YoY" xfId="301"/>
    <cellStyle name="Comma (0,00)_B Car facer (2f)" xfId="302"/>
    <cellStyle name="Comma (0,000)" xfId="303"/>
    <cellStyle name="Comma (0,000) -" xfId="304"/>
    <cellStyle name="Comma (0,000) - 2" xfId="1089"/>
    <cellStyle name="Comma (0,000) incl." xfId="305"/>
    <cellStyle name="Comma (0,000) incl. 2" xfId="1090"/>
    <cellStyle name="Comma (0,000) N/A" xfId="306"/>
    <cellStyle name="Comma (0,000) N/A 2" xfId="1091"/>
    <cellStyle name="Comma (0,000) TBD" xfId="307"/>
    <cellStyle name="Comma (0,000) TBD-" xfId="308"/>
    <cellStyle name="Comma (0,000) TBD 2" xfId="1092"/>
    <cellStyle name="Comma (0,000) TBD- 2" xfId="1093"/>
    <cellStyle name="Comma (0,000) TBD 3" xfId="1390"/>
    <cellStyle name="Comma (0,000) TBD- 3" xfId="1391"/>
    <cellStyle name="Comma (0,000) TBD 4" xfId="1524"/>
    <cellStyle name="Comma (0,000) TBD- 4" xfId="1525"/>
    <cellStyle name="Comma (0,000) TBD_Page 2f (2)" xfId="309"/>
    <cellStyle name="Comma (0,000) TBD-_Page 2f (2)" xfId="310"/>
    <cellStyle name="Comma (0,000) TBD_Page 2f (2) 2" xfId="1094"/>
    <cellStyle name="Comma (0,000) TBD-_Page 2f (2) 2" xfId="1095"/>
    <cellStyle name="Comma (0,000) TBD_Page 2f (2) 3" xfId="1392"/>
    <cellStyle name="Comma (0,000) TBD-_Page 2f (2) 3" xfId="1393"/>
    <cellStyle name="Comma (0,000) TBD_Page 2f (2) 4" xfId="1526"/>
    <cellStyle name="Comma (0,000) TBD-_Page 2f (2) 4" xfId="1527"/>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6"/>
    <cellStyle name="Comma [0] TBD-_2003 r&amp;o 2" xfId="1097"/>
    <cellStyle name="Comma [0] TBD_2003 r&amp;o 3" xfId="1394"/>
    <cellStyle name="Comma [0] TBD-_2003 r&amp;o 3" xfId="1395"/>
    <cellStyle name="Comma [0] TBD_2003 r&amp;o 4" xfId="1528"/>
    <cellStyle name="Comma [0] TBD-_2003 r&amp;o 4" xfId="1529"/>
    <cellStyle name="Comma [0] TBD_3+9 VCC template" xfId="333"/>
    <cellStyle name="Comma [0] TBD-_3+9 VCC template" xfId="334"/>
    <cellStyle name="Comma [0] TBD_3+9 VCC template 2" xfId="1098"/>
    <cellStyle name="Comma [0] TBD-_3+9 VCC template 2" xfId="1099"/>
    <cellStyle name="Comma [0] TBD_3+9 VCC template 3" xfId="1396"/>
    <cellStyle name="Comma [0] TBD-_3+9 VCC template 3" xfId="1397"/>
    <cellStyle name="Comma [0] TBD_3+9 VCC template 4" xfId="1530"/>
    <cellStyle name="Comma [0] TBD-_3+9 VCC template 4" xfId="1531"/>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0"/>
    <cellStyle name="Comma [0] TBD-_5+7 VCC template 2" xfId="1101"/>
    <cellStyle name="Comma [0] TBD_5+7 VCC template 3" xfId="1398"/>
    <cellStyle name="Comma [0] TBD-_5+7 VCC template 3" xfId="1399"/>
    <cellStyle name="Comma [0] TBD_5+7 VCC template 4" xfId="1532"/>
    <cellStyle name="Comma [0] TBD-_5+7 VCC template 4" xfId="1533"/>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2"/>
    <cellStyle name="Comma [0] TBD-_BPL Volumes Target vs BP6 Overlayed 2" xfId="1103"/>
    <cellStyle name="Comma [0] TBD_BPL Volumes Target vs BP6 Overlayed 3" xfId="1400"/>
    <cellStyle name="Comma [0] TBD-_BPL Volumes Target vs BP6 Overlayed 3" xfId="1401"/>
    <cellStyle name="Comma [0] TBD_BPL Volumes Target vs BP6 Overlayed 4" xfId="1534"/>
    <cellStyle name="Comma [0] TBD-_BPL Volumes Target vs BP6 Overlayed 4" xfId="1535"/>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4"/>
    <cellStyle name="Comma [0] TBD-_PAG Budget consol vs 10+2 2" xfId="1105"/>
    <cellStyle name="Comma [0] TBD_PAG Budget consol vs 10+2 3" xfId="1402"/>
    <cellStyle name="Comma [0] TBD-_PAG Budget consol vs 10+2 3" xfId="1403"/>
    <cellStyle name="Comma [0] TBD_PAG Budget consol vs 10+2 4" xfId="1536"/>
    <cellStyle name="Comma [0] TBD-_PAG Budget consol vs 10+2 4" xfId="1537"/>
    <cellStyle name="Comma [0] TBD_PAG Budget consol vs 11+1" xfId="355"/>
    <cellStyle name="Comma [0] TBD-_PAG Budget consol vs 11+1" xfId="356"/>
    <cellStyle name="Comma [0] TBD_PAG Budget consol vs 11+1 2" xfId="1106"/>
    <cellStyle name="Comma [0] TBD-_PAG Budget consol vs 11+1 2" xfId="1107"/>
    <cellStyle name="Comma [0] TBD_PAG Budget consol vs 11+1 3" xfId="1404"/>
    <cellStyle name="Comma [0] TBD-_PAG Budget consol vs 11+1 3" xfId="1405"/>
    <cellStyle name="Comma [0] TBD_PAG Budget consol vs 11+1 4" xfId="1538"/>
    <cellStyle name="Comma [0] TBD-_PAG Budget consol vs 11+1 4" xfId="1539"/>
    <cellStyle name="Comma [0] TBD_PAG consol 10+2 v3" xfId="357"/>
    <cellStyle name="Comma [0] TBD-_PAG consol 10+2 v3" xfId="358"/>
    <cellStyle name="Comma [0] TBD_PAG consol 10+2 v3 2" xfId="1108"/>
    <cellStyle name="Comma [0] TBD-_PAG consol 10+2 v3 2" xfId="1109"/>
    <cellStyle name="Comma [0] TBD_PAG consol 10+2 v3 3" xfId="1406"/>
    <cellStyle name="Comma [0] TBD-_PAG consol 10+2 v3 3" xfId="1407"/>
    <cellStyle name="Comma [0] TBD_PAG consol 10+2 v3 4" xfId="1540"/>
    <cellStyle name="Comma [0] TBD-_PAG consol 10+2 v3 4" xfId="1541"/>
    <cellStyle name="Comma [0] TBD_Page 2f (2)" xfId="359"/>
    <cellStyle name="Comma [0] TBD-_Page 2f (2)" xfId="360"/>
    <cellStyle name="Comma [0] TBD_r&amp;o" xfId="361"/>
    <cellStyle name="Comma [0] TBD-_YoY" xfId="362"/>
    <cellStyle name="Comma [00]" xfId="363"/>
    <cellStyle name="Comma [00] 2" xfId="1110"/>
    <cellStyle name="Comma 10" xfId="364"/>
    <cellStyle name="Comma 10 2" xfId="1111"/>
    <cellStyle name="Comma 10 2 2" xfId="1409"/>
    <cellStyle name="Comma 10 2 2 2" xfId="1639"/>
    <cellStyle name="Comma 10 2 3" xfId="1597"/>
    <cellStyle name="Comma 10 3" xfId="1408"/>
    <cellStyle name="Comma 10 3 2" xfId="1638"/>
    <cellStyle name="Comma 10 4" xfId="1542"/>
    <cellStyle name="Comma 11" xfId="365"/>
    <cellStyle name="Comma 11 2" xfId="1112"/>
    <cellStyle name="Comma 11 2 2" xfId="1411"/>
    <cellStyle name="Comma 11 2 2 2" xfId="1641"/>
    <cellStyle name="Comma 11 2 3" xfId="1598"/>
    <cellStyle name="Comma 11 3" xfId="1410"/>
    <cellStyle name="Comma 11 3 2" xfId="1640"/>
    <cellStyle name="Comma 11 4" xfId="1543"/>
    <cellStyle name="Comma 12" xfId="366"/>
    <cellStyle name="Comma 12 2" xfId="1113"/>
    <cellStyle name="Comma 12 2 2" xfId="1413"/>
    <cellStyle name="Comma 12 2 2 2" xfId="1643"/>
    <cellStyle name="Comma 12 2 3" xfId="1599"/>
    <cellStyle name="Comma 12 3" xfId="1412"/>
    <cellStyle name="Comma 12 3 2" xfId="1642"/>
    <cellStyle name="Comma 12 4" xfId="1544"/>
    <cellStyle name="Comma 13" xfId="367"/>
    <cellStyle name="Comma 13 2" xfId="1114"/>
    <cellStyle name="Comma 13 2 2" xfId="1415"/>
    <cellStyle name="Comma 13 2 2 2" xfId="1645"/>
    <cellStyle name="Comma 13 2 3" xfId="1600"/>
    <cellStyle name="Comma 13 3" xfId="1414"/>
    <cellStyle name="Comma 13 3 2" xfId="1644"/>
    <cellStyle name="Comma 13 4" xfId="1545"/>
    <cellStyle name="Comma 14" xfId="368"/>
    <cellStyle name="Comma 14 2" xfId="1115"/>
    <cellStyle name="Comma 14 2 2" xfId="1417"/>
    <cellStyle name="Comma 14 2 2 2" xfId="1647"/>
    <cellStyle name="Comma 14 2 3" xfId="1601"/>
    <cellStyle name="Comma 14 3" xfId="1416"/>
    <cellStyle name="Comma 14 3 2" xfId="1646"/>
    <cellStyle name="Comma 14 4" xfId="1546"/>
    <cellStyle name="Comma 15" xfId="369"/>
    <cellStyle name="Comma 15 2" xfId="1116"/>
    <cellStyle name="Comma 15 2 2" xfId="1419"/>
    <cellStyle name="Comma 15 2 2 2" xfId="1649"/>
    <cellStyle name="Comma 15 2 3" xfId="1602"/>
    <cellStyle name="Comma 15 3" xfId="1418"/>
    <cellStyle name="Comma 15 3 2" xfId="1648"/>
    <cellStyle name="Comma 15 4" xfId="1547"/>
    <cellStyle name="Comma 16" xfId="370"/>
    <cellStyle name="Comma 16 2" xfId="1117"/>
    <cellStyle name="Comma 16 2 2" xfId="1421"/>
    <cellStyle name="Comma 16 2 2 2" xfId="1651"/>
    <cellStyle name="Comma 16 2 3" xfId="1603"/>
    <cellStyle name="Comma 16 3" xfId="1420"/>
    <cellStyle name="Comma 16 3 2" xfId="1650"/>
    <cellStyle name="Comma 16 4" xfId="1548"/>
    <cellStyle name="Comma 17" xfId="371"/>
    <cellStyle name="Comma 17 2" xfId="1118"/>
    <cellStyle name="Comma 17 2 2" xfId="1423"/>
    <cellStyle name="Comma 17 2 2 2" xfId="1653"/>
    <cellStyle name="Comma 17 2 3" xfId="1604"/>
    <cellStyle name="Comma 17 3" xfId="1422"/>
    <cellStyle name="Comma 17 3 2" xfId="1652"/>
    <cellStyle name="Comma 17 4" xfId="1549"/>
    <cellStyle name="Comma 18" xfId="372"/>
    <cellStyle name="Comma 18 2" xfId="1119"/>
    <cellStyle name="Comma 18 2 2" xfId="1425"/>
    <cellStyle name="Comma 18 2 2 2" xfId="1655"/>
    <cellStyle name="Comma 18 2 3" xfId="1605"/>
    <cellStyle name="Comma 18 3" xfId="1424"/>
    <cellStyle name="Comma 18 3 2" xfId="1654"/>
    <cellStyle name="Comma 18 4" xfId="1550"/>
    <cellStyle name="Comma 19" xfId="373"/>
    <cellStyle name="Comma 19 2" xfId="1120"/>
    <cellStyle name="Comma 19 2 2" xfId="1427"/>
    <cellStyle name="Comma 19 2 2 2" xfId="1657"/>
    <cellStyle name="Comma 19 2 3" xfId="1606"/>
    <cellStyle name="Comma 19 3" xfId="1426"/>
    <cellStyle name="Comma 19 3 2" xfId="1656"/>
    <cellStyle name="Comma 19 4" xfId="1551"/>
    <cellStyle name="Comma 2" xfId="374"/>
    <cellStyle name="Comma 2 2" xfId="375"/>
    <cellStyle name="Comma 2 2 2" xfId="1429"/>
    <cellStyle name="Comma 2 2 2 2" xfId="1659"/>
    <cellStyle name="Comma 2 2 3" xfId="1553"/>
    <cellStyle name="Comma 2 3" xfId="376"/>
    <cellStyle name="Comma 2 3 2" xfId="1122"/>
    <cellStyle name="Comma 2 4" xfId="1121"/>
    <cellStyle name="Comma 2 4 2" xfId="1430"/>
    <cellStyle name="Comma 2 4 2 2" xfId="1660"/>
    <cellStyle name="Comma 2 4 3" xfId="1607"/>
    <cellStyle name="Comma 2 5" xfId="1428"/>
    <cellStyle name="Comma 2 5 2" xfId="1658"/>
    <cellStyle name="Comma 2 6" xfId="1552"/>
    <cellStyle name="Comma 20" xfId="377"/>
    <cellStyle name="Comma 20 2" xfId="1123"/>
    <cellStyle name="Comma 20 2 2" xfId="1432"/>
    <cellStyle name="Comma 20 2 2 2" xfId="1662"/>
    <cellStyle name="Comma 20 2 3" xfId="1608"/>
    <cellStyle name="Comma 20 3" xfId="1431"/>
    <cellStyle name="Comma 20 3 2" xfId="1661"/>
    <cellStyle name="Comma 20 4" xfId="1554"/>
    <cellStyle name="Comma 21" xfId="378"/>
    <cellStyle name="Comma 21 2" xfId="1124"/>
    <cellStyle name="Comma 21 2 2" xfId="1434"/>
    <cellStyle name="Comma 21 2 2 2" xfId="1664"/>
    <cellStyle name="Comma 21 2 3" xfId="1609"/>
    <cellStyle name="Comma 21 3" xfId="1433"/>
    <cellStyle name="Comma 21 3 2" xfId="1663"/>
    <cellStyle name="Comma 21 4" xfId="1555"/>
    <cellStyle name="Comma 22" xfId="379"/>
    <cellStyle name="Comma 22 2" xfId="1125"/>
    <cellStyle name="Comma 22 2 2" xfId="1436"/>
    <cellStyle name="Comma 22 2 2 2" xfId="1666"/>
    <cellStyle name="Comma 22 2 3" xfId="1610"/>
    <cellStyle name="Comma 22 3" xfId="1435"/>
    <cellStyle name="Comma 22 3 2" xfId="1665"/>
    <cellStyle name="Comma 22 4" xfId="1556"/>
    <cellStyle name="Comma 23" xfId="380"/>
    <cellStyle name="Comma 23 2" xfId="1126"/>
    <cellStyle name="Comma 23 2 2" xfId="1438"/>
    <cellStyle name="Comma 23 2 2 2" xfId="1668"/>
    <cellStyle name="Comma 23 2 3" xfId="1611"/>
    <cellStyle name="Comma 23 3" xfId="1437"/>
    <cellStyle name="Comma 23 3 2" xfId="1667"/>
    <cellStyle name="Comma 23 4" xfId="1557"/>
    <cellStyle name="Comma 24" xfId="381"/>
    <cellStyle name="Comma 24 2" xfId="1127"/>
    <cellStyle name="Comma 24 2 2" xfId="1440"/>
    <cellStyle name="Comma 24 2 2 2" xfId="1670"/>
    <cellStyle name="Comma 24 2 3" xfId="1612"/>
    <cellStyle name="Comma 24 3" xfId="1439"/>
    <cellStyle name="Comma 24 3 2" xfId="1669"/>
    <cellStyle name="Comma 24 4" xfId="1558"/>
    <cellStyle name="Comma 25" xfId="382"/>
    <cellStyle name="Comma 25 2" xfId="1128"/>
    <cellStyle name="Comma 25 2 2" xfId="1442"/>
    <cellStyle name="Comma 25 2 2 2" xfId="1672"/>
    <cellStyle name="Comma 25 2 3" xfId="1613"/>
    <cellStyle name="Comma 25 3" xfId="1441"/>
    <cellStyle name="Comma 25 3 2" xfId="1671"/>
    <cellStyle name="Comma 25 4" xfId="1559"/>
    <cellStyle name="Comma 26" xfId="383"/>
    <cellStyle name="Comma 26 2" xfId="1129"/>
    <cellStyle name="Comma 26 2 2" xfId="1444"/>
    <cellStyle name="Comma 26 2 2 2" xfId="1674"/>
    <cellStyle name="Comma 26 2 3" xfId="1614"/>
    <cellStyle name="Comma 26 3" xfId="1443"/>
    <cellStyle name="Comma 26 3 2" xfId="1673"/>
    <cellStyle name="Comma 26 4" xfId="1560"/>
    <cellStyle name="Comma 27" xfId="384"/>
    <cellStyle name="Comma 27 2" xfId="1130"/>
    <cellStyle name="Comma 27 2 2" xfId="1446"/>
    <cellStyle name="Comma 27 2 2 2" xfId="1676"/>
    <cellStyle name="Comma 27 2 3" xfId="1615"/>
    <cellStyle name="Comma 27 3" xfId="1445"/>
    <cellStyle name="Comma 27 3 2" xfId="1675"/>
    <cellStyle name="Comma 27 4" xfId="1561"/>
    <cellStyle name="Comma 28" xfId="385"/>
    <cellStyle name="Comma 28 2" xfId="1131"/>
    <cellStyle name="Comma 28 2 2" xfId="1448"/>
    <cellStyle name="Comma 28 2 2 2" xfId="1678"/>
    <cellStyle name="Comma 28 2 3" xfId="1616"/>
    <cellStyle name="Comma 28 3" xfId="1447"/>
    <cellStyle name="Comma 28 3 2" xfId="1677"/>
    <cellStyle name="Comma 28 4" xfId="1562"/>
    <cellStyle name="Comma 29" xfId="386"/>
    <cellStyle name="Comma 29 2" xfId="1132"/>
    <cellStyle name="Comma 29 2 2" xfId="1450"/>
    <cellStyle name="Comma 29 2 2 2" xfId="1680"/>
    <cellStyle name="Comma 29 2 3" xfId="1617"/>
    <cellStyle name="Comma 29 3" xfId="1449"/>
    <cellStyle name="Comma 29 3 2" xfId="1679"/>
    <cellStyle name="Comma 29 4" xfId="1563"/>
    <cellStyle name="Comma 3" xfId="387"/>
    <cellStyle name="Comma 3 2" xfId="388"/>
    <cellStyle name="Comma 3 2 2" xfId="1134"/>
    <cellStyle name="Comma 3 2 2 2" xfId="1453"/>
    <cellStyle name="Comma 3 2 2 2 2" xfId="1683"/>
    <cellStyle name="Comma 3 2 2 3" xfId="1619"/>
    <cellStyle name="Comma 3 2 3" xfId="1452"/>
    <cellStyle name="Comma 3 2 3 2" xfId="1682"/>
    <cellStyle name="Comma 3 2 4" xfId="1565"/>
    <cellStyle name="Comma 3 3" xfId="389"/>
    <cellStyle name="Comma 3 3 2" xfId="1135"/>
    <cellStyle name="Comma 3 4" xfId="1133"/>
    <cellStyle name="Comma 3 4 2" xfId="1454"/>
    <cellStyle name="Comma 3 4 2 2" xfId="1684"/>
    <cellStyle name="Comma 3 4 3" xfId="1618"/>
    <cellStyle name="Comma 3 5" xfId="1451"/>
    <cellStyle name="Comma 3 5 2" xfId="1681"/>
    <cellStyle name="Comma 3 6" xfId="1564"/>
    <cellStyle name="Comma 30" xfId="390"/>
    <cellStyle name="Comma 30 2" xfId="1136"/>
    <cellStyle name="Comma 30 2 2" xfId="1456"/>
    <cellStyle name="Comma 30 2 2 2" xfId="1686"/>
    <cellStyle name="Comma 30 2 3" xfId="1620"/>
    <cellStyle name="Comma 30 3" xfId="1455"/>
    <cellStyle name="Comma 30 3 2" xfId="1685"/>
    <cellStyle name="Comma 30 4" xfId="1566"/>
    <cellStyle name="Comma 31" xfId="391"/>
    <cellStyle name="Comma 31 2" xfId="1137"/>
    <cellStyle name="Comma 31 2 2" xfId="1458"/>
    <cellStyle name="Comma 31 2 2 2" xfId="1688"/>
    <cellStyle name="Comma 31 2 3" xfId="1621"/>
    <cellStyle name="Comma 31 3" xfId="1457"/>
    <cellStyle name="Comma 31 3 2" xfId="1687"/>
    <cellStyle name="Comma 31 4" xfId="1567"/>
    <cellStyle name="Comma 32" xfId="392"/>
    <cellStyle name="Comma 32 2" xfId="1138"/>
    <cellStyle name="Comma 32 2 2" xfId="1460"/>
    <cellStyle name="Comma 32 2 2 2" xfId="1690"/>
    <cellStyle name="Comma 32 2 3" xfId="1622"/>
    <cellStyle name="Comma 32 3" xfId="1459"/>
    <cellStyle name="Comma 32 3 2" xfId="1689"/>
    <cellStyle name="Comma 32 4" xfId="1568"/>
    <cellStyle name="Comma 33" xfId="393"/>
    <cellStyle name="Comma 33 2" xfId="1139"/>
    <cellStyle name="Comma 33 2 2" xfId="1462"/>
    <cellStyle name="Comma 33 2 2 2" xfId="1692"/>
    <cellStyle name="Comma 33 2 3" xfId="1623"/>
    <cellStyle name="Comma 33 3" xfId="1461"/>
    <cellStyle name="Comma 33 3 2" xfId="1691"/>
    <cellStyle name="Comma 33 4" xfId="1569"/>
    <cellStyle name="Comma 34" xfId="394"/>
    <cellStyle name="Comma 34 2" xfId="1140"/>
    <cellStyle name="Comma 34 2 2" xfId="1464"/>
    <cellStyle name="Comma 34 2 2 2" xfId="1694"/>
    <cellStyle name="Comma 34 2 3" xfId="1624"/>
    <cellStyle name="Comma 34 3" xfId="1463"/>
    <cellStyle name="Comma 34 3 2" xfId="1693"/>
    <cellStyle name="Comma 34 4" xfId="1570"/>
    <cellStyle name="Comma 35" xfId="395"/>
    <cellStyle name="Comma 35 2" xfId="1141"/>
    <cellStyle name="Comma 35 2 2" xfId="1466"/>
    <cellStyle name="Comma 35 2 2 2" xfId="1696"/>
    <cellStyle name="Comma 35 2 3" xfId="1625"/>
    <cellStyle name="Comma 35 3" xfId="1465"/>
    <cellStyle name="Comma 35 3 2" xfId="1695"/>
    <cellStyle name="Comma 35 4" xfId="1571"/>
    <cellStyle name="Comma 36" xfId="396"/>
    <cellStyle name="Comma 36 2" xfId="1142"/>
    <cellStyle name="Comma 36 2 2" xfId="1468"/>
    <cellStyle name="Comma 36 2 2 2" xfId="1698"/>
    <cellStyle name="Comma 36 2 3" xfId="1626"/>
    <cellStyle name="Comma 36 3" xfId="1467"/>
    <cellStyle name="Comma 36 3 2" xfId="1697"/>
    <cellStyle name="Comma 36 4" xfId="1572"/>
    <cellStyle name="Comma 37" xfId="397"/>
    <cellStyle name="Comma 37 2" xfId="1143"/>
    <cellStyle name="Comma 37 2 2" xfId="1470"/>
    <cellStyle name="Comma 37 2 2 2" xfId="1700"/>
    <cellStyle name="Comma 37 2 3" xfId="1627"/>
    <cellStyle name="Comma 37 3" xfId="1469"/>
    <cellStyle name="Comma 37 3 2" xfId="1699"/>
    <cellStyle name="Comma 37 4" xfId="1573"/>
    <cellStyle name="Comma 38" xfId="398"/>
    <cellStyle name="Comma 38 2" xfId="1144"/>
    <cellStyle name="Comma 38 2 2" xfId="1472"/>
    <cellStyle name="Comma 38 2 2 2" xfId="1702"/>
    <cellStyle name="Comma 38 2 3" xfId="1628"/>
    <cellStyle name="Comma 38 3" xfId="1471"/>
    <cellStyle name="Comma 38 3 2" xfId="1701"/>
    <cellStyle name="Comma 38 4" xfId="1574"/>
    <cellStyle name="Comma 39" xfId="399"/>
    <cellStyle name="Comma 39 2" xfId="1145"/>
    <cellStyle name="Comma 39 2 2" xfId="1474"/>
    <cellStyle name="Comma 39 2 2 2" xfId="1704"/>
    <cellStyle name="Comma 39 2 3" xfId="1629"/>
    <cellStyle name="Comma 39 3" xfId="1473"/>
    <cellStyle name="Comma 39 3 2" xfId="1703"/>
    <cellStyle name="Comma 39 4" xfId="1575"/>
    <cellStyle name="Comma 4" xfId="400"/>
    <cellStyle name="Comma 4 2" xfId="1146"/>
    <cellStyle name="Comma 40" xfId="401"/>
    <cellStyle name="Comma 40 2" xfId="1147"/>
    <cellStyle name="Comma 40 2 2" xfId="1476"/>
    <cellStyle name="Comma 40 2 2 2" xfId="1706"/>
    <cellStyle name="Comma 40 2 3" xfId="1630"/>
    <cellStyle name="Comma 40 3" xfId="1475"/>
    <cellStyle name="Comma 40 3 2" xfId="1705"/>
    <cellStyle name="Comma 40 4" xfId="1576"/>
    <cellStyle name="Comma 41" xfId="402"/>
    <cellStyle name="Comma 41 2" xfId="1148"/>
    <cellStyle name="Comma 41 2 2" xfId="1478"/>
    <cellStyle name="Comma 41 2 2 2" xfId="1708"/>
    <cellStyle name="Comma 41 2 3" xfId="1631"/>
    <cellStyle name="Comma 41 3" xfId="1477"/>
    <cellStyle name="Comma 41 3 2" xfId="1707"/>
    <cellStyle name="Comma 41 4" xfId="1577"/>
    <cellStyle name="Comma 42" xfId="403"/>
    <cellStyle name="Comma 42 2" xfId="1149"/>
    <cellStyle name="Comma 42 2 2" xfId="1480"/>
    <cellStyle name="Comma 42 2 2 2" xfId="1710"/>
    <cellStyle name="Comma 42 2 3" xfId="1632"/>
    <cellStyle name="Comma 42 3" xfId="1479"/>
    <cellStyle name="Comma 42 3 2" xfId="1709"/>
    <cellStyle name="Comma 42 4" xfId="1578"/>
    <cellStyle name="Comma 43" xfId="959"/>
    <cellStyle name="Comma 43 2" xfId="1481"/>
    <cellStyle name="Comma 43 2 2" xfId="1711"/>
    <cellStyle name="Comma 44" xfId="1725"/>
    <cellStyle name="Comma 5" xfId="404"/>
    <cellStyle name="Comma 5 2" xfId="1150"/>
    <cellStyle name="Comma 6" xfId="405"/>
    <cellStyle name="Comma 6 2" xfId="1151"/>
    <cellStyle name="Comma 7" xfId="406"/>
    <cellStyle name="Comma 7 2" xfId="1152"/>
    <cellStyle name="Comma 8" xfId="407"/>
    <cellStyle name="Comma 8 2" xfId="1153"/>
    <cellStyle name="Comma 9" xfId="408"/>
    <cellStyle name="Comma 9 2" xfId="1154"/>
    <cellStyle name="Comma, 0" xfId="409"/>
    <cellStyle name="Comma, 0 2" xfId="1155"/>
    <cellStyle name="Comma[2]" xfId="410"/>
    <cellStyle name="Comma0" xfId="411"/>
    <cellStyle name="Currency $" xfId="412"/>
    <cellStyle name="Currency $ 2" xfId="1156"/>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7"/>
    <cellStyle name="Currency (0) TBD-_BP6 Analysis Package v1 2" xfId="1158"/>
    <cellStyle name="Currency (0) TBD_BP6 Analysis Package v1 3" xfId="1482"/>
    <cellStyle name="Currency (0) TBD-_BP6 Analysis Package v1 3" xfId="1483"/>
    <cellStyle name="Currency (0) TBD_BP6 Analysis Package v1 4" xfId="1579"/>
    <cellStyle name="Currency (0) TBD-_BP6 Analysis Package v1 4" xfId="1580"/>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9"/>
    <cellStyle name="Currency (2)" xfId="457"/>
    <cellStyle name="Currency (2) 2" xfId="1160"/>
    <cellStyle name="Currency [0,0]" xfId="458"/>
    <cellStyle name="Currency [0,0] -" xfId="459"/>
    <cellStyle name="Currency [0,0] incl." xfId="460"/>
    <cellStyle name="Currency [0,0] incl. 2" xfId="1161"/>
    <cellStyle name="Currency [0,0] N/A" xfId="461"/>
    <cellStyle name="Currency [0,0] N/A 2" xfId="1162"/>
    <cellStyle name="Currency [0,0] TBD" xfId="462"/>
    <cellStyle name="Currency [0,0] TBD-" xfId="463"/>
    <cellStyle name="Currency [0,0] TBD- 2" xfId="1163"/>
    <cellStyle name="Currency [0,0] TBD_Tab 1" xfId="464"/>
    <cellStyle name="Currency [0,0] TBD-_YoY" xfId="465"/>
    <cellStyle name="Currency [0,0]_Tab 1" xfId="466"/>
    <cellStyle name="Currency [0,00]" xfId="467"/>
    <cellStyle name="Currency [0,00] -" xfId="468"/>
    <cellStyle name="Currency [0,00] - 2" xfId="1165"/>
    <cellStyle name="Currency [0,00] 2" xfId="1164"/>
    <cellStyle name="Currency [0,00] 3" xfId="1484"/>
    <cellStyle name="Currency [0,00] 4" xfId="1581"/>
    <cellStyle name="Currency [0,00] incl." xfId="469"/>
    <cellStyle name="Currency [0,00] incl. 2" xfId="1166"/>
    <cellStyle name="Currency [0,00] N/A" xfId="470"/>
    <cellStyle name="Currency [0,00] N/A 2" xfId="1167"/>
    <cellStyle name="Currency [0,00] TBD" xfId="471"/>
    <cellStyle name="Currency [0,00] TBD-" xfId="472"/>
    <cellStyle name="Currency [0,00] TBD 2" xfId="1168"/>
    <cellStyle name="Currency [0,00] TBD- 2" xfId="1169"/>
    <cellStyle name="Currency [0,00] TBD 3" xfId="1485"/>
    <cellStyle name="Currency [0,00] TBD- 3" xfId="1486"/>
    <cellStyle name="Currency [0,00] TBD 4" xfId="1582"/>
    <cellStyle name="Currency [0,00] TBD- 4" xfId="158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0"/>
    <cellStyle name="Currency [0,00]_Europe Region" xfId="480"/>
    <cellStyle name="Currency [0,000]" xfId="481"/>
    <cellStyle name="Currency [0,000] -" xfId="482"/>
    <cellStyle name="Currency [0,000] - 2" xfId="1172"/>
    <cellStyle name="Currency [0,000] 2" xfId="1171"/>
    <cellStyle name="Currency [0,000] 3" xfId="1487"/>
    <cellStyle name="Currency [0,000] 4" xfId="1584"/>
    <cellStyle name="Currency [0,000] incl." xfId="483"/>
    <cellStyle name="Currency [0,000] incl. 2" xfId="1173"/>
    <cellStyle name="Currency [0,000] N/A" xfId="484"/>
    <cellStyle name="Currency [0,000] N/A 2" xfId="1174"/>
    <cellStyle name="Currency [0,000] TBD" xfId="485"/>
    <cellStyle name="Currency [0,000] TBD-" xfId="486"/>
    <cellStyle name="Currency [0,000] TBD 2" xfId="1175"/>
    <cellStyle name="Currency [0,000] TBD- 2" xfId="1176"/>
    <cellStyle name="Currency [0,000] TBD 3" xfId="1488"/>
    <cellStyle name="Currency [0,000] TBD- 3" xfId="1489"/>
    <cellStyle name="Currency [0,000] TBD 4" xfId="1585"/>
    <cellStyle name="Currency [0,000] TBD- 4" xfId="1586"/>
    <cellStyle name="Currency [0,000] TBD_Page 2f (2)" xfId="487"/>
    <cellStyle name="Currency [0,000] TBD-_Page 2f (2)" xfId="488"/>
    <cellStyle name="Currency [0,000] TBD_Page 2f (2) 2" xfId="1177"/>
    <cellStyle name="Currency [0,000] TBD-_Page 2f (2) 2" xfId="1178"/>
    <cellStyle name="Currency [0,000] TBD_Page 2f (2) 3" xfId="1490"/>
    <cellStyle name="Currency [0,000] TBD-_Page 2f (2) 3" xfId="1491"/>
    <cellStyle name="Currency [0,000] TBD_Page 2f (2) 4" xfId="1587"/>
    <cellStyle name="Currency [0,000] TBD-_Page 2f (2) 4" xfId="1588"/>
    <cellStyle name="Currency [0,000] TBD_Tab 1" xfId="489"/>
    <cellStyle name="Currency [0,000] TBD-_YoY" xfId="490"/>
    <cellStyle name="Currency [0,000]_Page 2f (2)" xfId="491"/>
    <cellStyle name="Currency [00]" xfId="492"/>
    <cellStyle name="Currency [00] 2" xfId="1179"/>
    <cellStyle name="Currency 10" xfId="493"/>
    <cellStyle name="Currency 10 2" xfId="1180"/>
    <cellStyle name="Currency 11" xfId="494"/>
    <cellStyle name="Currency 11 2" xfId="1181"/>
    <cellStyle name="Currency 12" xfId="495"/>
    <cellStyle name="Currency 12 2" xfId="1182"/>
    <cellStyle name="Currency 13" xfId="496"/>
    <cellStyle name="Currency 13 2" xfId="1183"/>
    <cellStyle name="Currency 14" xfId="497"/>
    <cellStyle name="Currency 14 2" xfId="1184"/>
    <cellStyle name="Currency 15" xfId="498"/>
    <cellStyle name="Currency 15 2" xfId="1185"/>
    <cellStyle name="Currency 16" xfId="499"/>
    <cellStyle name="Currency 16 2" xfId="1186"/>
    <cellStyle name="Currency 17" xfId="500"/>
    <cellStyle name="Currency 17 2" xfId="1187"/>
    <cellStyle name="Currency 18" xfId="501"/>
    <cellStyle name="Currency 18 2" xfId="1188"/>
    <cellStyle name="Currency 19" xfId="502"/>
    <cellStyle name="Currency 19 2" xfId="1189"/>
    <cellStyle name="Currency 2" xfId="503"/>
    <cellStyle name="Currency 2 2" xfId="1190"/>
    <cellStyle name="Currency 20" xfId="504"/>
    <cellStyle name="Currency 20 2" xfId="1191"/>
    <cellStyle name="Currency 21" xfId="505"/>
    <cellStyle name="Currency 21 2" xfId="1192"/>
    <cellStyle name="Currency 22" xfId="506"/>
    <cellStyle name="Currency 22 2" xfId="1193"/>
    <cellStyle name="Currency 23" xfId="507"/>
    <cellStyle name="Currency 23 2" xfId="1194"/>
    <cellStyle name="Currency 24" xfId="508"/>
    <cellStyle name="Currency 24 2" xfId="1195"/>
    <cellStyle name="Currency 25" xfId="509"/>
    <cellStyle name="Currency 25 2" xfId="1196"/>
    <cellStyle name="Currency 26" xfId="510"/>
    <cellStyle name="Currency 26 2" xfId="1197"/>
    <cellStyle name="Currency 27" xfId="511"/>
    <cellStyle name="Currency 27 2" xfId="1198"/>
    <cellStyle name="Currency 28" xfId="512"/>
    <cellStyle name="Currency 28 2" xfId="1199"/>
    <cellStyle name="Currency 29" xfId="513"/>
    <cellStyle name="Currency 29 2" xfId="1200"/>
    <cellStyle name="Currency 3" xfId="514"/>
    <cellStyle name="Currency 3 2" xfId="1201"/>
    <cellStyle name="Currency 30" xfId="515"/>
    <cellStyle name="Currency 30 2" xfId="1202"/>
    <cellStyle name="Currency 31" xfId="516"/>
    <cellStyle name="Currency 31 2" xfId="1203"/>
    <cellStyle name="Currency 32" xfId="517"/>
    <cellStyle name="Currency 32 2" xfId="1204"/>
    <cellStyle name="Currency 33" xfId="518"/>
    <cellStyle name="Currency 33 2" xfId="1205"/>
    <cellStyle name="Currency 34" xfId="519"/>
    <cellStyle name="Currency 34 2" xfId="1206"/>
    <cellStyle name="Currency 35" xfId="520"/>
    <cellStyle name="Currency 35 2" xfId="1207"/>
    <cellStyle name="Currency 36" xfId="521"/>
    <cellStyle name="Currency 36 2" xfId="1208"/>
    <cellStyle name="Currency 37" xfId="522"/>
    <cellStyle name="Currency 37 2" xfId="1209"/>
    <cellStyle name="Currency 38" xfId="523"/>
    <cellStyle name="Currency 38 2" xfId="1210"/>
    <cellStyle name="Currency 39" xfId="524"/>
    <cellStyle name="Currency 39 2" xfId="1211"/>
    <cellStyle name="Currency 4" xfId="525"/>
    <cellStyle name="Currency 4 2" xfId="1212"/>
    <cellStyle name="Currency 40" xfId="526"/>
    <cellStyle name="Currency 40 2" xfId="1213"/>
    <cellStyle name="Currency 41" xfId="527"/>
    <cellStyle name="Currency 41 2" xfId="1214"/>
    <cellStyle name="Currency 42" xfId="528"/>
    <cellStyle name="Currency 42 2" xfId="1215"/>
    <cellStyle name="Currency 5" xfId="529"/>
    <cellStyle name="Currency 5 2" xfId="1216"/>
    <cellStyle name="Currency 6" xfId="530"/>
    <cellStyle name="Currency 6 2" xfId="1217"/>
    <cellStyle name="Currency 7" xfId="531"/>
    <cellStyle name="Currency 7 2" xfId="1218"/>
    <cellStyle name="Currency 8" xfId="532"/>
    <cellStyle name="Currency 8 2" xfId="1219"/>
    <cellStyle name="Currency 9" xfId="533"/>
    <cellStyle name="Currency 9 2" xfId="1220"/>
    <cellStyle name="Currency[2]" xfId="534"/>
    <cellStyle name="Currency[2] 2" xfId="1221"/>
    <cellStyle name="Currency0" xfId="535"/>
    <cellStyle name="custom" xfId="536"/>
    <cellStyle name="custom 2" xfId="1222"/>
    <cellStyle name="Date" xfId="537"/>
    <cellStyle name="Date Short" xfId="538"/>
    <cellStyle name="Date_00 to PF3 Income statement by month 4+8 TO BE UPDATED 040525" xfId="539"/>
    <cellStyle name="Decimal (0)" xfId="540"/>
    <cellStyle name="Decimal (1)" xfId="541"/>
    <cellStyle name="Decimal (2)" xfId="542"/>
    <cellStyle name="Decimal (2) 2" xfId="1223"/>
    <cellStyle name="Dezimal [0]_!!!GO" xfId="543"/>
    <cellStyle name="Dezimal_!!!GO" xfId="544"/>
    <cellStyle name="dlrs_no_decimal" xfId="545"/>
    <cellStyle name="Dollars" xfId="546"/>
    <cellStyle name="Dollars 2" xfId="1224"/>
    <cellStyle name="Edited_Data" xfId="547"/>
    <cellStyle name="Ej ram" xfId="548"/>
    <cellStyle name="Ej rapporterat" xfId="549"/>
    <cellStyle name="Element-text" xfId="550"/>
    <cellStyle name="Enter Currency (0)" xfId="551"/>
    <cellStyle name="Enter Currency (0) 2" xfId="1225"/>
    <cellStyle name="Enter Currency (2)" xfId="552"/>
    <cellStyle name="Enter Currency (2) 2" xfId="1226"/>
    <cellStyle name="Enter Units (0)" xfId="553"/>
    <cellStyle name="Enter Units (0) 2" xfId="1227"/>
    <cellStyle name="Enter Units (1)" xfId="554"/>
    <cellStyle name="Enter Units (1) 2" xfId="1228"/>
    <cellStyle name="Enter Units (2)" xfId="555"/>
    <cellStyle name="Enter Units (2) 2" xfId="1229"/>
    <cellStyle name="Estimated_Data" xfId="556"/>
    <cellStyle name="Etext_baksida" xfId="557"/>
    <cellStyle name="Euro" xfId="558"/>
    <cellStyle name="Euro 2" xfId="559"/>
    <cellStyle name="Euro 2 2" xfId="560"/>
    <cellStyle name="Euro 2 2 2" xfId="1231"/>
    <cellStyle name="Euro 2 3" xfId="561"/>
    <cellStyle name="Euro 2 3 2" xfId="1232"/>
    <cellStyle name="Euro 2 4" xfId="1230"/>
    <cellStyle name="Euro 3" xfId="562"/>
    <cellStyle name="Euro 3 2" xfId="563"/>
    <cellStyle name="Euro 3 2 2" xfId="1234"/>
    <cellStyle name="Euro 3 3" xfId="564"/>
    <cellStyle name="Euro 3 3 2" xfId="1235"/>
    <cellStyle name="Euro 3 4" xfId="1233"/>
    <cellStyle name="Euro 4" xfId="565"/>
    <cellStyle name="Euro 4 2" xfId="566"/>
    <cellStyle name="Euro 4 2 2" xfId="1237"/>
    <cellStyle name="Euro 4 3" xfId="1236"/>
    <cellStyle name="Euro 5" xfId="567"/>
    <cellStyle name="Euro 5 2" xfId="1238"/>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9"/>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9"/>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40"/>
    <cellStyle name="Link Currency (2)" xfId="620"/>
    <cellStyle name="Link Currency (2) 2" xfId="1241"/>
    <cellStyle name="Link Units (0)" xfId="621"/>
    <cellStyle name="Link Units (0) 2" xfId="1242"/>
    <cellStyle name="Link Units (1)" xfId="622"/>
    <cellStyle name="Link Units (1) 2" xfId="1243"/>
    <cellStyle name="Link Units (2)" xfId="623"/>
    <cellStyle name="Link Units (2) 2" xfId="1244"/>
    <cellStyle name="Linked Cell 2" xfId="624"/>
    <cellStyle name="Linked Cell 2 2" xfId="625"/>
    <cellStyle name="Linked Cell 3" xfId="626"/>
    <cellStyle name="mart Two-Step Locking" xfId="627"/>
    <cellStyle name="mart Two-Step Locking 2" xfId="1492"/>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5"/>
    <cellStyle name="Normal 10" xfId="648"/>
    <cellStyle name="Normal 10 2" xfId="1246"/>
    <cellStyle name="Normal 11" xfId="649"/>
    <cellStyle name="Normal 11 2" xfId="1247"/>
    <cellStyle name="Normal 115" xfId="943"/>
    <cellStyle name="Normal 116" xfId="945"/>
    <cellStyle name="Normal 117" xfId="944"/>
    <cellStyle name="Normal 12" xfId="650"/>
    <cellStyle name="Normal 12 2" xfId="1248"/>
    <cellStyle name="Normal 127" xfId="948"/>
    <cellStyle name="Normal 129" xfId="952"/>
    <cellStyle name="Normal 13" xfId="651"/>
    <cellStyle name="Normal 13 2" xfId="1249"/>
    <cellStyle name="Normal 131" xfId="955"/>
    <cellStyle name="Normal 133" xfId="960"/>
    <cellStyle name="Normal 136" xfId="962"/>
    <cellStyle name="Normal 14" xfId="652"/>
    <cellStyle name="Normal 14 2" xfId="1250"/>
    <cellStyle name="Normal 15" xfId="653"/>
    <cellStyle name="Normal 15 2" xfId="1251"/>
    <cellStyle name="Normal 16" xfId="654"/>
    <cellStyle name="Normal 16 2" xfId="1252"/>
    <cellStyle name="Normal 17" xfId="655"/>
    <cellStyle name="Normal 17 2" xfId="656"/>
    <cellStyle name="Normal 17 2 2" xfId="1254"/>
    <cellStyle name="Normal 17 3" xfId="1253"/>
    <cellStyle name="Normal 175" xfId="961"/>
    <cellStyle name="Normal 18" xfId="657"/>
    <cellStyle name="Normal 18 2" xfId="1255"/>
    <cellStyle name="Normal 19" xfId="658"/>
    <cellStyle name="Normal 19 2" xfId="946"/>
    <cellStyle name="Normal 2" xfId="659"/>
    <cellStyle name="Normal 2 2" xfId="660"/>
    <cellStyle name="Normal 2 2 2" xfId="661"/>
    <cellStyle name="Normal 2 2 2 2" xfId="1257"/>
    <cellStyle name="Normal 2 2 3" xfId="1256"/>
    <cellStyle name="Normal 2 3" xfId="662"/>
    <cellStyle name="Normal 2 3 2" xfId="1258"/>
    <cellStyle name="Normal 2 3 3" xfId="1507"/>
    <cellStyle name="Normal 2 3 3 2" xfId="1723"/>
    <cellStyle name="Normal 2 3 4" xfId="1512"/>
    <cellStyle name="Normal 2 3 4 2" xfId="1727"/>
    <cellStyle name="Normal 2 4" xfId="663"/>
    <cellStyle name="Normal 2 4 2" xfId="664"/>
    <cellStyle name="Normal 2 4 2 2" xfId="1260"/>
    <cellStyle name="Normal 2 4 3" xfId="1259"/>
    <cellStyle name="Normal 2 5" xfId="665"/>
    <cellStyle name="Normal 2 5 2" xfId="1261"/>
    <cellStyle name="Normal 20" xfId="666"/>
    <cellStyle name="Normal 20 2" xfId="1262"/>
    <cellStyle name="Normal 21" xfId="667"/>
    <cellStyle name="Normal 21 2" xfId="1263"/>
    <cellStyle name="Normal 22" xfId="668"/>
    <cellStyle name="Normal 22 2" xfId="1264"/>
    <cellStyle name="Normal 23" xfId="669"/>
    <cellStyle name="Normal 23 2" xfId="1265"/>
    <cellStyle name="Normal 24" xfId="670"/>
    <cellStyle name="Normal 24 2" xfId="1266"/>
    <cellStyle name="Normal 25" xfId="671"/>
    <cellStyle name="Normal 25 2" xfId="1267"/>
    <cellStyle name="Normal 26" xfId="672"/>
    <cellStyle name="Normal 26 2" xfId="1268"/>
    <cellStyle name="Normal 27" xfId="673"/>
    <cellStyle name="Normal 27 2" xfId="1269"/>
    <cellStyle name="Normal 28" xfId="674"/>
    <cellStyle name="Normal 28 2" xfId="1270"/>
    <cellStyle name="Normal 29" xfId="675"/>
    <cellStyle name="Normal 29 2" xfId="1271"/>
    <cellStyle name="Normal 3" xfId="676"/>
    <cellStyle name="Normal 3 2" xfId="677"/>
    <cellStyle name="Normal 3 2 2" xfId="678"/>
    <cellStyle name="Normal 3 2 2 2" xfId="1273"/>
    <cellStyle name="Normal 3 2 3" xfId="1272"/>
    <cellStyle name="Normal 3 3" xfId="679"/>
    <cellStyle name="Normal 3 3 2" xfId="1274"/>
    <cellStyle name="Normal 3 4" xfId="680"/>
    <cellStyle name="Normal 3 4 2" xfId="681"/>
    <cellStyle name="Normal 3 4 2 2" xfId="1276"/>
    <cellStyle name="Normal 3 4 3" xfId="1275"/>
    <cellStyle name="Normal 3 5" xfId="682"/>
    <cellStyle name="Normal 3 5 2" xfId="1277"/>
    <cellStyle name="Normal 30" xfId="683"/>
    <cellStyle name="Normal 30 2" xfId="1278"/>
    <cellStyle name="Normal 31" xfId="684"/>
    <cellStyle name="Normal 31 2" xfId="1279"/>
    <cellStyle name="Normal 32" xfId="685"/>
    <cellStyle name="Normal 32 2" xfId="1280"/>
    <cellStyle name="Normal 33" xfId="686"/>
    <cellStyle name="Normal 33 2" xfId="1281"/>
    <cellStyle name="Normal 34" xfId="687"/>
    <cellStyle name="Normal 34 2" xfId="1282"/>
    <cellStyle name="Normal 35" xfId="688"/>
    <cellStyle name="Normal 35 2" xfId="1283"/>
    <cellStyle name="Normal 36" xfId="689"/>
    <cellStyle name="Normal 36 2" xfId="1284"/>
    <cellStyle name="Normal 37" xfId="690"/>
    <cellStyle name="Normal 37 2" xfId="1285"/>
    <cellStyle name="Normal 38" xfId="691"/>
    <cellStyle name="Normal 38 2" xfId="1286"/>
    <cellStyle name="Normal 39" xfId="692"/>
    <cellStyle name="Normal 39 2" xfId="1287"/>
    <cellStyle name="Normal 4" xfId="693"/>
    <cellStyle name="Normal 4 2" xfId="694"/>
    <cellStyle name="Normal 4 2 2" xfId="695"/>
    <cellStyle name="Normal 4 2 2 2" xfId="1289"/>
    <cellStyle name="Normal 4 2 3" xfId="1288"/>
    <cellStyle name="Normal 4 3" xfId="696"/>
    <cellStyle name="Normal 4 3 2" xfId="1290"/>
    <cellStyle name="Normal 4 4" xfId="697"/>
    <cellStyle name="Normal 4 4 2" xfId="698"/>
    <cellStyle name="Normal 4 4 2 2" xfId="1292"/>
    <cellStyle name="Normal 4 4 3" xfId="1291"/>
    <cellStyle name="Normal 4 5" xfId="699"/>
    <cellStyle name="Normal 4 5 2" xfId="1293"/>
    <cellStyle name="Normal 40" xfId="700"/>
    <cellStyle name="Normal 40 2" xfId="1294"/>
    <cellStyle name="Normal 41" xfId="701"/>
    <cellStyle name="Normal 41 2" xfId="1295"/>
    <cellStyle name="Normal 42" xfId="702"/>
    <cellStyle name="Normal 42 2" xfId="1296"/>
    <cellStyle name="Normal 43" xfId="703"/>
    <cellStyle name="Normal 43 2" xfId="1297"/>
    <cellStyle name="Normal 44" xfId="704"/>
    <cellStyle name="Normal 44 2" xfId="1298"/>
    <cellStyle name="Normal 45" xfId="705"/>
    <cellStyle name="Normal 45 2" xfId="1299"/>
    <cellStyle name="Normal 46" xfId="706"/>
    <cellStyle name="Normal 46 2" xfId="1300"/>
    <cellStyle name="Normal 47" xfId="707"/>
    <cellStyle name="Normal 47 2" xfId="1301"/>
    <cellStyle name="Normal 48" xfId="708"/>
    <cellStyle name="Normal 48 2" xfId="1302"/>
    <cellStyle name="Normal 49" xfId="709"/>
    <cellStyle name="Normal 49 2" xfId="1303"/>
    <cellStyle name="Normal 5" xfId="710"/>
    <cellStyle name="Normal 5 2" xfId="711"/>
    <cellStyle name="Normal 5 2 2" xfId="1304"/>
    <cellStyle name="Normal 50" xfId="712"/>
    <cellStyle name="Normal 50 2" xfId="947"/>
    <cellStyle name="Normal 51" xfId="713"/>
    <cellStyle name="Normal 51 2" xfId="1305"/>
    <cellStyle name="Normal 52" xfId="714"/>
    <cellStyle name="Normal 52 2" xfId="1306"/>
    <cellStyle name="Normal 53" xfId="715"/>
    <cellStyle name="Normal 53 2" xfId="1307"/>
    <cellStyle name="Normal 54" xfId="716"/>
    <cellStyle name="Normal 54 2" xfId="1308"/>
    <cellStyle name="Normal 55" xfId="717"/>
    <cellStyle name="Normal 55 2" xfId="949"/>
    <cellStyle name="Normal 56" xfId="958"/>
    <cellStyle name="Normal 57" xfId="718"/>
    <cellStyle name="Normal 57 2" xfId="942"/>
    <cellStyle name="Normal 58" xfId="719"/>
    <cellStyle name="Normal 58 2" xfId="950"/>
    <cellStyle name="Normal 59" xfId="720"/>
    <cellStyle name="Normal 59 2" xfId="951"/>
    <cellStyle name="Normal 6" xfId="721"/>
    <cellStyle name="Normal 6 2" xfId="722"/>
    <cellStyle name="Normal 6 2 2" xfId="1310"/>
    <cellStyle name="Normal 6 2 2 2" xfId="1494"/>
    <cellStyle name="Normal 6 2 2 2 2" xfId="1713"/>
    <cellStyle name="Normal 6 2 2 3" xfId="1633"/>
    <cellStyle name="Normal 6 2 3" xfId="1493"/>
    <cellStyle name="Normal 6 2 3 2" xfId="1712"/>
    <cellStyle name="Normal 6 2 4" xfId="1590"/>
    <cellStyle name="Normal 6 3" xfId="1309"/>
    <cellStyle name="Normal 60" xfId="723"/>
    <cellStyle name="Normal 60 2" xfId="1311"/>
    <cellStyle name="Normal 61" xfId="724"/>
    <cellStyle name="Normal 61 2" xfId="1312"/>
    <cellStyle name="Normal 62" xfId="725"/>
    <cellStyle name="Normal 62 2" xfId="1313"/>
    <cellStyle name="Normal 63" xfId="726"/>
    <cellStyle name="Normal 63 2" xfId="953"/>
    <cellStyle name="Normal 64" xfId="727"/>
    <cellStyle name="Normal 64 2" xfId="1314"/>
    <cellStyle name="Normal 65" xfId="1380"/>
    <cellStyle name="Normal 65 2" xfId="1495"/>
    <cellStyle name="Normal 65 2 2" xfId="1714"/>
    <cellStyle name="Normal 65 3" xfId="1637"/>
    <cellStyle name="Normal 66" xfId="728"/>
    <cellStyle name="Normal 66 2" xfId="1315"/>
    <cellStyle name="Normal 67" xfId="729"/>
    <cellStyle name="Normal 67 2" xfId="1316"/>
    <cellStyle name="Normal 68" xfId="730"/>
    <cellStyle name="Normal 68 2" xfId="1317"/>
    <cellStyle name="Normal 69" xfId="731"/>
    <cellStyle name="Normal 69 2" xfId="1318"/>
    <cellStyle name="Normal 7" xfId="732"/>
    <cellStyle name="Normal 7 2" xfId="733"/>
    <cellStyle name="Normal 7 2 2" xfId="1319"/>
    <cellStyle name="Normal 7 2 2 2" xfId="1497"/>
    <cellStyle name="Normal 7 2 2 2 2" xfId="1716"/>
    <cellStyle name="Normal 7 2 2 3" xfId="1634"/>
    <cellStyle name="Normal 7 2 3" xfId="1496"/>
    <cellStyle name="Normal 7 2 3 2" xfId="1715"/>
    <cellStyle name="Normal 7 2 4" xfId="1591"/>
    <cellStyle name="Normal 70" xfId="734"/>
    <cellStyle name="Normal 70 2" xfId="1320"/>
    <cellStyle name="Normal 71" xfId="735"/>
    <cellStyle name="Normal 71 2" xfId="1321"/>
    <cellStyle name="Normal 72" xfId="736"/>
    <cellStyle name="Normal 72 2" xfId="1322"/>
    <cellStyle name="Normal 73" xfId="737"/>
    <cellStyle name="Normal 73 2" xfId="1323"/>
    <cellStyle name="Normal 74" xfId="738"/>
    <cellStyle name="Normal 74 2" xfId="1324"/>
    <cellStyle name="Normal 75" xfId="739"/>
    <cellStyle name="Normal 75 2" xfId="1325"/>
    <cellStyle name="Normal 76" xfId="1381"/>
    <cellStyle name="Normal 77" xfId="740"/>
    <cellStyle name="Normal 77 2" xfId="1326"/>
    <cellStyle name="Normal 78" xfId="741"/>
    <cellStyle name="Normal 78 2" xfId="1327"/>
    <cellStyle name="Normal 79" xfId="742"/>
    <cellStyle name="Normal 79 2" xfId="1328"/>
    <cellStyle name="Normal 8" xfId="743"/>
    <cellStyle name="Normal 8 2" xfId="744"/>
    <cellStyle name="Normal 8 3" xfId="745"/>
    <cellStyle name="Normal 8 3 2" xfId="1330"/>
    <cellStyle name="Normal 8 4" xfId="1329"/>
    <cellStyle name="Normal 8 4 2" xfId="1499"/>
    <cellStyle name="Normal 8 4 2 2" xfId="1718"/>
    <cellStyle name="Normal 8 4 3" xfId="1635"/>
    <cellStyle name="Normal 8 5" xfId="1498"/>
    <cellStyle name="Normal 8 5 2" xfId="1717"/>
    <cellStyle name="Normal 8 6" xfId="1592"/>
    <cellStyle name="Normal 80" xfId="746"/>
    <cellStyle name="Normal 80 2" xfId="1331"/>
    <cellStyle name="Normal 81" xfId="747"/>
    <cellStyle name="Normal 81 2" xfId="1332"/>
    <cellStyle name="Normal 82" xfId="1505"/>
    <cellStyle name="Normal 82 2" xfId="956"/>
    <cellStyle name="Normal 82 3" xfId="1721"/>
    <cellStyle name="Normal 83" xfId="1506"/>
    <cellStyle name="Normal 83 2" xfId="1722"/>
    <cellStyle name="Normal 84" xfId="1509"/>
    <cellStyle name="Normal 84 2" xfId="1724"/>
    <cellStyle name="Normal 85" xfId="1511"/>
    <cellStyle name="Normal 85 2" xfId="1726"/>
    <cellStyle name="Normal 86" xfId="1514"/>
    <cellStyle name="Normal 86 2" xfId="1728"/>
    <cellStyle name="Normal 9" xfId="748"/>
    <cellStyle name="Normal 9 2" xfId="1333"/>
    <cellStyle name="Normal 97" xfId="941"/>
    <cellStyle name="Normal 98" xfId="940"/>
    <cellStyle name="Normal Summary" xfId="749"/>
    <cellStyle name="Normal_C214 -- 2009_08_3" xfId="1378"/>
    <cellStyle name="Normal_CD340 LMV -- 2009_08_3 reduced line" xfId="1379"/>
    <cellStyle name="Normal_Option price list Cars  Vans" xfId="1513"/>
    <cellStyle name="Normal_price list" xfId="750"/>
    <cellStyle name="Normal_Sheet1 2" xfId="751"/>
    <cellStyle name="Normal_Sheet1 3" xfId="752"/>
    <cellStyle name="Normal_Vehicle prices" xfId="957"/>
    <cellStyle name="Normál_X40 opt 1.6_Car Calculation SLK MY05 (29.08.2003)" xfId="753"/>
    <cellStyle name="Normale_Build Up SVC70" xfId="754"/>
    <cellStyle name="Note 2" xfId="755"/>
    <cellStyle name="Note 2 2" xfId="756"/>
    <cellStyle name="Note 2 3" xfId="1334"/>
    <cellStyle name="Note 3" xfId="757"/>
    <cellStyle name="Note 4" xfId="758"/>
    <cellStyle name="Note 4 2" xfId="759"/>
    <cellStyle name="Note 4 2 2" xfId="1336"/>
    <cellStyle name="Note 4 3" xfId="1335"/>
    <cellStyle name="Œ…‹æØ‚è [0.00]_!!!GO" xfId="760"/>
    <cellStyle name="Œ…‹æØ‚è_!!!GO" xfId="761"/>
    <cellStyle name="one" xfId="762"/>
    <cellStyle name="Ongedefinieerd" xfId="763"/>
    <cellStyle name="ÒP" xfId="764"/>
    <cellStyle name="Option_Added_Cont_Desc" xfId="765"/>
    <cellStyle name="Output 2" xfId="766"/>
    <cellStyle name="Output 2 2" xfId="767"/>
    <cellStyle name="Output 3" xfId="768"/>
    <cellStyle name="Parentes" xfId="769"/>
    <cellStyle name="Pct w/ Pts" xfId="770"/>
    <cellStyle name="Pct w/ Pts 2" xfId="1337"/>
    <cellStyle name="Pct w/o Pts" xfId="771"/>
    <cellStyle name="Pct w/o Pts 2" xfId="1338"/>
    <cellStyle name="per.style" xfId="772"/>
    <cellStyle name="Percent (0)" xfId="773"/>
    <cellStyle name="Percent (0) 2" xfId="774"/>
    <cellStyle name="Percent (0,0)" xfId="775"/>
    <cellStyle name="Percent (0,0) 2" xfId="776"/>
    <cellStyle name="Percent (0,0) N/A" xfId="777"/>
    <cellStyle name="Percent (0,0) N/A 2" xfId="1339"/>
    <cellStyle name="Percent (0,0) TBD" xfId="778"/>
    <cellStyle name="Percent (0,0) TBD 2" xfId="1340"/>
    <cellStyle name="Percent (0,0)_1+11 vs 0+12 analysis pack Mikael" xfId="779"/>
    <cellStyle name="Percent [0]" xfId="780"/>
    <cellStyle name="Percent [0] 2" xfId="1341"/>
    <cellStyle name="Percent [00]" xfId="781"/>
    <cellStyle name="Percent [00] 2" xfId="1342"/>
    <cellStyle name="Percent [2]" xfId="782"/>
    <cellStyle name="Percent [2] 2" xfId="1343"/>
    <cellStyle name="Percent 10" xfId="783"/>
    <cellStyle name="Percent 10 2" xfId="954"/>
    <cellStyle name="Percent 11" xfId="784"/>
    <cellStyle name="Percent 11 2" xfId="1344"/>
    <cellStyle name="Percent 12" xfId="785"/>
    <cellStyle name="Percent 12 2" xfId="786"/>
    <cellStyle name="Percent 12 2 2" xfId="1346"/>
    <cellStyle name="Percent 12 3" xfId="1345"/>
    <cellStyle name="Percent 13" xfId="1377"/>
    <cellStyle name="Percent 2" xfId="787"/>
    <cellStyle name="Percent 2 2" xfId="788"/>
    <cellStyle name="Percent 2 2 2" xfId="1348"/>
    <cellStyle name="Percent 2 3" xfId="1347"/>
    <cellStyle name="Percent 3" xfId="789"/>
    <cellStyle name="Percent 3 2" xfId="1349"/>
    <cellStyle name="Percent 4" xfId="790"/>
    <cellStyle name="Percent 4 2" xfId="791"/>
    <cellStyle name="Percent 4 3" xfId="792"/>
    <cellStyle name="Percent 4 3 2" xfId="1351"/>
    <cellStyle name="Percent 4 4" xfId="1350"/>
    <cellStyle name="Percent 4 4 2" xfId="1501"/>
    <cellStyle name="Percent 4 4 2 2" xfId="1720"/>
    <cellStyle name="Percent 4 4 3" xfId="1636"/>
    <cellStyle name="Percent 4 5" xfId="1500"/>
    <cellStyle name="Percent 4 5 2" xfId="1719"/>
    <cellStyle name="Percent 4 6" xfId="1593"/>
    <cellStyle name="Percent 5" xfId="793"/>
    <cellStyle name="Percent 5 2" xfId="1352"/>
    <cellStyle name="Percent 6" xfId="794"/>
    <cellStyle name="Percent 7" xfId="795"/>
    <cellStyle name="Percent 8" xfId="796"/>
    <cellStyle name="Percent 8 2" xfId="1353"/>
    <cellStyle name="Percent 9" xfId="797"/>
    <cellStyle name="Percent 9 2" xfId="1354"/>
    <cellStyle name="Percent w/o%" xfId="798"/>
    <cellStyle name="Percent w/o% 2" xfId="1355"/>
    <cellStyle name="Percent%" xfId="799"/>
    <cellStyle name="Percent% 2" xfId="1356"/>
    <cellStyle name="Percent[0]" xfId="800"/>
    <cellStyle name="Percent[2]" xfId="801"/>
    <cellStyle name="Popis" xfId="802"/>
    <cellStyle name="Pounds" xfId="803"/>
    <cellStyle name="Pounds 2" xfId="1357"/>
    <cellStyle name="Preliminary_Data" xfId="804"/>
    <cellStyle name="PrePop Currency (0)" xfId="805"/>
    <cellStyle name="PrePop Currency (0) 2" xfId="1358"/>
    <cellStyle name="PrePop Currency (2)" xfId="806"/>
    <cellStyle name="PrePop Currency (2) 2" xfId="1359"/>
    <cellStyle name="PrePop Units (0)" xfId="807"/>
    <cellStyle name="PrePop Units (0) 2" xfId="1360"/>
    <cellStyle name="PrePop Units (1)" xfId="808"/>
    <cellStyle name="PrePop Units (1) 2" xfId="1361"/>
    <cellStyle name="PrePop Units (2)" xfId="809"/>
    <cellStyle name="PrePop Units (2) 2" xfId="1362"/>
    <cellStyle name="Prices_Data" xfId="810"/>
    <cellStyle name="Prozent_austriajaguar" xfId="811"/>
    <cellStyle name="PSChar" xfId="812"/>
    <cellStyle name="PSDate" xfId="813"/>
    <cellStyle name="PSDec" xfId="814"/>
    <cellStyle name="PSHeading" xfId="815"/>
    <cellStyle name="PSInt" xfId="816"/>
    <cellStyle name="PSSpacer" xfId="817"/>
    <cellStyle name="Ram höger under" xfId="818"/>
    <cellStyle name="ram under" xfId="819"/>
    <cellStyle name="reg_no_decimal" xfId="820"/>
    <cellStyle name="Rep opsec" xfId="821"/>
    <cellStyle name="Rep total" xfId="822"/>
    <cellStyle name="SAPBEXaggData" xfId="823"/>
    <cellStyle name="SAPBEXaggDataEmph" xfId="824"/>
    <cellStyle name="SAPBEXaggItem" xfId="825"/>
    <cellStyle name="SAPBEXaggItemX" xfId="826"/>
    <cellStyle name="SAPBEXchaText" xfId="827"/>
    <cellStyle name="SAPBEXexcBad7" xfId="828"/>
    <cellStyle name="SAPBEXexcBad8" xfId="829"/>
    <cellStyle name="SAPBEXexcBad9" xfId="830"/>
    <cellStyle name="SAPBEXexcCritical4" xfId="831"/>
    <cellStyle name="SAPBEXexcCritical5" xfId="832"/>
    <cellStyle name="SAPBEXexcCritical6" xfId="833"/>
    <cellStyle name="SAPBEXexcGood1" xfId="834"/>
    <cellStyle name="SAPBEXexcGood2" xfId="835"/>
    <cellStyle name="SAPBEXexcGood3" xfId="836"/>
    <cellStyle name="SAPBEXfilterDrill" xfId="837"/>
    <cellStyle name="SAPBEXfilterDrill 2" xfId="1594"/>
    <cellStyle name="SAPBEXfilterItem" xfId="838"/>
    <cellStyle name="SAPBEXfilterText" xfId="839"/>
    <cellStyle name="SAPBEXformats" xfId="840"/>
    <cellStyle name="SAPBEXheaderItem" xfId="841"/>
    <cellStyle name="SAPBEXheaderItem 2" xfId="842"/>
    <cellStyle name="SAPBEXheaderText" xfId="843"/>
    <cellStyle name="SAPBEXheaderText 2" xfId="844"/>
    <cellStyle name="SAPBEXHLevel0" xfId="845"/>
    <cellStyle name="SAPBEXHLevel0 2" xfId="1363"/>
    <cellStyle name="SAPBEXHLevel0X" xfId="846"/>
    <cellStyle name="SAPBEXHLevel0X 2" xfId="1364"/>
    <cellStyle name="SAPBEXHLevel1" xfId="847"/>
    <cellStyle name="SAPBEXHLevel1 2" xfId="1365"/>
    <cellStyle name="SAPBEXHLevel1X" xfId="848"/>
    <cellStyle name="SAPBEXHLevel1X 2" xfId="1366"/>
    <cellStyle name="SAPBEXHLevel2" xfId="849"/>
    <cellStyle name="SAPBEXHLevel2 2" xfId="1367"/>
    <cellStyle name="SAPBEXHLevel2X" xfId="850"/>
    <cellStyle name="SAPBEXHLevel2X 2" xfId="1368"/>
    <cellStyle name="SAPBEXHLevel3" xfId="851"/>
    <cellStyle name="SAPBEXHLevel3 2" xfId="1369"/>
    <cellStyle name="SAPBEXHLevel3X" xfId="852"/>
    <cellStyle name="SAPBEXHLevel3X 2" xfId="1370"/>
    <cellStyle name="SAPBEXresData" xfId="853"/>
    <cellStyle name="SAPBEXresDataEmph" xfId="854"/>
    <cellStyle name="SAPBEXresItem" xfId="855"/>
    <cellStyle name="SAPBEXresItemX" xfId="856"/>
    <cellStyle name="SAPBEXstdData" xfId="857"/>
    <cellStyle name="SAPBEXstdDataEmph" xfId="858"/>
    <cellStyle name="SAPBEXstdItem" xfId="859"/>
    <cellStyle name="SAPBEXstdItemX" xfId="860"/>
    <cellStyle name="SAPBEXtitle" xfId="861"/>
    <cellStyle name="SAPBEXundefined" xfId="862"/>
    <cellStyle name="SEM-BPS-data" xfId="863"/>
    <cellStyle name="SEM-BPS-head" xfId="864"/>
    <cellStyle name="SEM-BPS-headdata" xfId="865"/>
    <cellStyle name="SEM-BPS-headkey" xfId="866"/>
    <cellStyle name="SEM-BPS-input-on" xfId="867"/>
    <cellStyle name="SEM-BPS-key" xfId="868"/>
    <cellStyle name="SEM-BPS-sub1" xfId="869"/>
    <cellStyle name="SEM-BPS-sub2" xfId="870"/>
    <cellStyle name="SEM-BPS-total" xfId="871"/>
    <cellStyle name="Separador de milhares [0]_CW170_14" xfId="872"/>
    <cellStyle name="Separador de milhares_CW170_14" xfId="873"/>
    <cellStyle name="shade" xfId="874"/>
    <cellStyle name="Skuggad" xfId="875"/>
    <cellStyle name="Sledovaný hypertextový odkaz" xfId="876"/>
    <cellStyle name="spider data" xfId="877"/>
    <cellStyle name="spider_calc" xfId="878"/>
    <cellStyle name="STANDARD" xfId="879"/>
    <cellStyle name="STANDARD 2" xfId="1371"/>
    <cellStyle name="Style 1" xfId="880"/>
    <cellStyle name="Style 1 2" xfId="881"/>
    <cellStyle name="Style 1 2 2" xfId="1373"/>
    <cellStyle name="Style 1 3" xfId="1372"/>
    <cellStyle name="subhead" xfId="882"/>
    <cellStyle name="Template" xfId="883"/>
    <cellStyle name="Template 10" xfId="884"/>
    <cellStyle name="Template 10 2" xfId="1503"/>
    <cellStyle name="Template 2" xfId="1502"/>
    <cellStyle name="Template 8" xfId="885"/>
    <cellStyle name="Template 8 2" xfId="1504"/>
    <cellStyle name="Text Indent A" xfId="886"/>
    <cellStyle name="Text Indent B" xfId="887"/>
    <cellStyle name="Text Indent B 2" xfId="1374"/>
    <cellStyle name="Text Indent C" xfId="888"/>
    <cellStyle name="Text Indent C 2" xfId="1375"/>
    <cellStyle name="Title 2" xfId="889"/>
    <cellStyle name="Title 2 2" xfId="890"/>
    <cellStyle name="Title 3" xfId="891"/>
    <cellStyle name="Top Row" xfId="892"/>
    <cellStyle name="Top Row 2" xfId="1376"/>
    <cellStyle name="Total 2" xfId="893"/>
    <cellStyle name="Total 2 2" xfId="894"/>
    <cellStyle name="Total 3" xfId="895"/>
    <cellStyle name="Tusental (0)_BLAD" xfId="896"/>
    <cellStyle name="Tusental_BLAD" xfId="897"/>
    <cellStyle name="two" xfId="898"/>
    <cellStyle name="Underline" xfId="899"/>
    <cellStyle name="Underrubr" xfId="900"/>
    <cellStyle name="Underrubrik" xfId="901"/>
    <cellStyle name="Valuta (0)_BLAD" xfId="902"/>
    <cellStyle name="Valuta_BLAD" xfId="903"/>
    <cellStyle name="Vehicle_Benchmark" xfId="904"/>
    <cellStyle name="Version_Header" xfId="905"/>
    <cellStyle name="Volumes_Data" xfId="906"/>
    <cellStyle name="Währung [0]_!!!GO" xfId="907"/>
    <cellStyle name="Währung_!!!GO" xfId="908"/>
    <cellStyle name="Warning Text 2" xfId="909"/>
    <cellStyle name="Warning Text 2 2" xfId="910"/>
    <cellStyle name="Warning Text 3" xfId="911"/>
    <cellStyle name="weekly" xfId="912"/>
    <cellStyle name="Wingding" xfId="913"/>
    <cellStyle name="Акцент1" xfId="914"/>
    <cellStyle name="Акцент2" xfId="915"/>
    <cellStyle name="Акцент3" xfId="916"/>
    <cellStyle name="Акцент4" xfId="917"/>
    <cellStyle name="Акцент5" xfId="918"/>
    <cellStyle name="Акцент6" xfId="919"/>
    <cellStyle name="Ввод " xfId="920"/>
    <cellStyle name="Вывод" xfId="921"/>
    <cellStyle name="Вычисление" xfId="922"/>
    <cellStyle name="Заголовок 1" xfId="923"/>
    <cellStyle name="Заголовок 2" xfId="924"/>
    <cellStyle name="Заголовок 3" xfId="925"/>
    <cellStyle name="Заголовок 4" xfId="926"/>
    <cellStyle name="Итог" xfId="927"/>
    <cellStyle name="Контрольная ячейка" xfId="928"/>
    <cellStyle name="Название" xfId="929"/>
    <cellStyle name="Нейтральный" xfId="930"/>
    <cellStyle name="Обычный_03 TA 2006" xfId="931"/>
    <cellStyle name="Плохой" xfId="932"/>
    <cellStyle name="Пояснение" xfId="933"/>
    <cellStyle name="Примечание" xfId="934"/>
    <cellStyle name="Связанная ячейка" xfId="935"/>
    <cellStyle name="Текст предупреждения" xfId="936"/>
    <cellStyle name="Хороший" xfId="937"/>
    <cellStyle name="一般_SP01 for TWN" xfId="938"/>
    <cellStyle name="標準_C30 File" xfId="939"/>
  </cellStyles>
  <dxfs count="161">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rgb="FF92D050"/>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rgb="FF92D050"/>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rgb="FF92D050"/>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92D050"/>
        </patternFill>
      </fill>
    </dxf>
    <dxf>
      <font>
        <color theme="1"/>
      </font>
      <fill>
        <patternFill>
          <bgColor rgb="FFFFC000"/>
        </patternFill>
      </fill>
    </dxf>
    <dxf>
      <fill>
        <patternFill>
          <bgColor rgb="FF00B0F0"/>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emf"/></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6.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image" Target="../media/image21.jpeg"/><Relationship Id="rId7" Type="http://schemas.openxmlformats.org/officeDocument/2006/relationships/image" Target="../media/image24.png"/><Relationship Id="rId2" Type="http://schemas.openxmlformats.org/officeDocument/2006/relationships/image" Target="../media/image20.jpeg"/><Relationship Id="rId1" Type="http://schemas.openxmlformats.org/officeDocument/2006/relationships/image" Target="../media/image19.jpeg"/><Relationship Id="rId6" Type="http://schemas.openxmlformats.org/officeDocument/2006/relationships/image" Target="../media/image23.png"/><Relationship Id="rId5" Type="http://schemas.openxmlformats.org/officeDocument/2006/relationships/image" Target="../media/image22.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6.png"/></Relationships>
</file>

<file path=xl/drawings/_rels/drawing7.xml.rels><?xml version="1.0" encoding="UTF-8" standalone="yes"?>
<Relationships xmlns="http://schemas.openxmlformats.org/package/2006/relationships"><Relationship Id="rId1" Type="http://schemas.openxmlformats.org/officeDocument/2006/relationships/image" Target="../media/image27.jpeg"/></Relationships>
</file>

<file path=xl/drawings/_rels/drawing9.xml.rels><?xml version="1.0" encoding="UTF-8" standalone="yes"?>
<Relationships xmlns="http://schemas.openxmlformats.org/package/2006/relationships"><Relationship Id="rId8" Type="http://schemas.openxmlformats.org/officeDocument/2006/relationships/image" Target="../media/image35.jpeg"/><Relationship Id="rId3" Type="http://schemas.openxmlformats.org/officeDocument/2006/relationships/image" Target="../media/image30.jpeg"/><Relationship Id="rId7" Type="http://schemas.openxmlformats.org/officeDocument/2006/relationships/image" Target="../media/image34.jpeg"/><Relationship Id="rId2" Type="http://schemas.openxmlformats.org/officeDocument/2006/relationships/image" Target="../media/image29.jpeg"/><Relationship Id="rId1" Type="http://schemas.openxmlformats.org/officeDocument/2006/relationships/image" Target="../media/image28.jpeg"/><Relationship Id="rId6" Type="http://schemas.openxmlformats.org/officeDocument/2006/relationships/image" Target="../media/image33.jpeg"/><Relationship Id="rId5" Type="http://schemas.openxmlformats.org/officeDocument/2006/relationships/image" Target="../media/image32.jpeg"/><Relationship Id="rId4" Type="http://schemas.openxmlformats.org/officeDocument/2006/relationships/image" Target="../media/image3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xdr:twoCellAnchor>
    <xdr:from>
      <xdr:col>1</xdr:col>
      <xdr:colOff>138546</xdr:colOff>
      <xdr:row>143</xdr:row>
      <xdr:rowOff>11371</xdr:rowOff>
    </xdr:from>
    <xdr:to>
      <xdr:col>11</xdr:col>
      <xdr:colOff>34637</xdr:colOff>
      <xdr:row>145</xdr:row>
      <xdr:rowOff>85725</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bwMode="auto">
        <a:xfrm>
          <a:off x="452871" y="36168271"/>
          <a:ext cx="12059516" cy="455354"/>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2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173182</xdr:colOff>
      <xdr:row>152</xdr:row>
      <xdr:rowOff>141601</xdr:rowOff>
    </xdr:from>
    <xdr:to>
      <xdr:col>11</xdr:col>
      <xdr:colOff>107083</xdr:colOff>
      <xdr:row>165</xdr:row>
      <xdr:rowOff>6350</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87507" y="38013001"/>
          <a:ext cx="12097326" cy="23412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400" b="1" baseline="0">
              <a:solidFill>
                <a:schemeClr val="dk1"/>
              </a:solidFill>
              <a:effectLst/>
              <a:latin typeface="Citroen" panose="02000000000000000000" pitchFamily="50" charset="0"/>
              <a:ea typeface="+mn-ea"/>
              <a:cs typeface="+mn-cs"/>
            </a:rPr>
            <a:t> </a:t>
          </a:r>
          <a:endParaRPr lang="en-GB" sz="1400" b="1">
            <a:solidFill>
              <a:schemeClr val="dk1"/>
            </a:solidFill>
            <a:effectLst/>
            <a:latin typeface="Citroen" panose="02000000000000000000" pitchFamily="50" charset="0"/>
            <a:ea typeface="+mn-ea"/>
            <a:cs typeface="+mn-cs"/>
          </a:endParaRPr>
        </a:p>
        <a:p>
          <a:endParaRPr lang="en-GB" sz="400">
            <a:solidFill>
              <a:schemeClr val="dk1"/>
            </a:solidFill>
            <a:effectLst/>
            <a:latin typeface="Citroen" panose="02000000000000000000" pitchFamily="50" charset="0"/>
            <a:ea typeface="+mn-ea"/>
            <a:cs typeface="+mn-cs"/>
          </a:endParaRPr>
        </a:p>
        <a:p>
          <a:r>
            <a:rPr lang="en-GB" sz="14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endParaRPr lang="en-GB" sz="400">
            <a:solidFill>
              <a:schemeClr val="dk1"/>
            </a:solidFill>
            <a:effectLst/>
            <a:latin typeface="Citroen" panose="02000000000000000000" pitchFamily="50" charset="0"/>
            <a:ea typeface="+mn-ea"/>
            <a:cs typeface="+mn-cs"/>
          </a:endParaRPr>
        </a:p>
        <a:p>
          <a:r>
            <a:rPr lang="en-GB" sz="1400">
              <a:solidFill>
                <a:schemeClr val="dk1"/>
              </a:solidFill>
              <a:effectLst/>
              <a:latin typeface="Citroen" panose="02000000000000000000" pitchFamily="50" charset="0"/>
              <a:ea typeface="+mn-ea"/>
              <a:cs typeface="+mn-cs"/>
            </a:rPr>
            <a:t>Citroën's 5-year unlimited mileage warranty is made up of 3years' manufacturer's warranty and 2 years' extended warranty.</a:t>
          </a:r>
        </a:p>
        <a:p>
          <a:endParaRPr lang="en-GB" sz="400">
            <a:solidFill>
              <a:schemeClr val="dk1"/>
            </a:solidFill>
            <a:effectLst/>
            <a:latin typeface="Citroen" panose="02000000000000000000" pitchFamily="50" charset="0"/>
            <a:ea typeface="+mn-ea"/>
            <a:cs typeface="+mn-cs"/>
          </a:endParaRPr>
        </a:p>
        <a:p>
          <a:r>
            <a:rPr lang="en-GB" sz="14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endParaRPr lang="en-GB" sz="1500">
            <a:solidFill>
              <a:schemeClr val="dk1"/>
            </a:solidFill>
            <a:effectLst/>
            <a:latin typeface="Citroen" panose="02000000000000000000" pitchFamily="50" charset="0"/>
            <a:ea typeface="+mn-ea"/>
            <a:cs typeface="+mn-cs"/>
          </a:endParaRP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280822</xdr:colOff>
      <xdr:row>109</xdr:row>
      <xdr:rowOff>31608</xdr:rowOff>
    </xdr:from>
    <xdr:to>
      <xdr:col>3</xdr:col>
      <xdr:colOff>793082</xdr:colOff>
      <xdr:row>113</xdr:row>
      <xdr:rowOff>45251</xdr:rowOff>
    </xdr:to>
    <xdr:pic>
      <xdr:nvPicPr>
        <xdr:cNvPr id="4" name="Picture 3" descr="Image result for berlingo car">
          <a:extLst>
            <a:ext uri="{FF2B5EF4-FFF2-40B4-BE49-F238E27FC236}">
              <a16:creationId xmlns:a16="http://schemas.microsoft.com/office/drawing/2014/main" id="{00000000-0008-0000-0300-000004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280822" y="28920933"/>
          <a:ext cx="2045785" cy="88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2965</xdr:colOff>
      <xdr:row>16</xdr:row>
      <xdr:rowOff>0</xdr:rowOff>
    </xdr:from>
    <xdr:to>
      <xdr:col>4</xdr:col>
      <xdr:colOff>1010</xdr:colOff>
      <xdr:row>21</xdr:row>
      <xdr:rowOff>111473</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2965" y="5791200"/>
          <a:ext cx="2021670" cy="1178272"/>
        </a:xfrm>
        <a:prstGeom prst="rect">
          <a:avLst/>
        </a:prstGeom>
      </xdr:spPr>
    </xdr:pic>
    <xdr:clientData/>
  </xdr:twoCellAnchor>
  <xdr:twoCellAnchor editAs="oneCell">
    <xdr:from>
      <xdr:col>0</xdr:col>
      <xdr:colOff>300340</xdr:colOff>
      <xdr:row>37</xdr:row>
      <xdr:rowOff>60040</xdr:rowOff>
    </xdr:from>
    <xdr:to>
      <xdr:col>3</xdr:col>
      <xdr:colOff>759819</xdr:colOff>
      <xdr:row>42</xdr:row>
      <xdr:rowOff>130699</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300340" y="11128090"/>
          <a:ext cx="1993004" cy="1137459"/>
        </a:xfrm>
        <a:prstGeom prst="rect">
          <a:avLst/>
        </a:prstGeom>
      </xdr:spPr>
    </xdr:pic>
    <xdr:clientData/>
  </xdr:twoCellAnchor>
  <xdr:twoCellAnchor editAs="oneCell">
    <xdr:from>
      <xdr:col>0</xdr:col>
      <xdr:colOff>285750</xdr:colOff>
      <xdr:row>56</xdr:row>
      <xdr:rowOff>190500</xdr:rowOff>
    </xdr:from>
    <xdr:to>
      <xdr:col>3</xdr:col>
      <xdr:colOff>782471</xdr:colOff>
      <xdr:row>61</xdr:row>
      <xdr:rowOff>8799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1142" t="26487" r="8949" b="18229"/>
        <a:stretch/>
      </xdr:blipFill>
      <xdr:spPr>
        <a:xfrm>
          <a:off x="285750" y="16525875"/>
          <a:ext cx="2030246" cy="964294"/>
        </a:xfrm>
        <a:prstGeom prst="rect">
          <a:avLst/>
        </a:prstGeom>
      </xdr:spPr>
    </xdr:pic>
    <xdr:clientData/>
  </xdr:twoCellAnchor>
  <xdr:twoCellAnchor editAs="oneCell">
    <xdr:from>
      <xdr:col>1</xdr:col>
      <xdr:colOff>6349</xdr:colOff>
      <xdr:row>26</xdr:row>
      <xdr:rowOff>136071</xdr:rowOff>
    </xdr:from>
    <xdr:to>
      <xdr:col>3</xdr:col>
      <xdr:colOff>749942</xdr:colOff>
      <xdr:row>31</xdr:row>
      <xdr:rowOff>145595</xdr:rowOff>
    </xdr:to>
    <xdr:pic>
      <xdr:nvPicPr>
        <xdr:cNvPr id="8" name="Picture 7">
          <a:extLst>
            <a:ext uri="{FF2B5EF4-FFF2-40B4-BE49-F238E27FC236}">
              <a16:creationId xmlns:a16="http://schemas.microsoft.com/office/drawing/2014/main" id="{00000000-0008-0000-0300-000008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5408" t="21168" r="15018" b="26515"/>
        <a:stretch/>
      </xdr:blipFill>
      <xdr:spPr>
        <a:xfrm>
          <a:off x="320674" y="8451396"/>
          <a:ext cx="1962793" cy="1076324"/>
        </a:xfrm>
        <a:prstGeom prst="rect">
          <a:avLst/>
        </a:prstGeom>
      </xdr:spPr>
    </xdr:pic>
    <xdr:clientData/>
  </xdr:twoCellAnchor>
  <xdr:twoCellAnchor editAs="oneCell">
    <xdr:from>
      <xdr:col>0</xdr:col>
      <xdr:colOff>316139</xdr:colOff>
      <xdr:row>88</xdr:row>
      <xdr:rowOff>172973</xdr:rowOff>
    </xdr:from>
    <xdr:to>
      <xdr:col>3</xdr:col>
      <xdr:colOff>790081</xdr:colOff>
      <xdr:row>92</xdr:row>
      <xdr:rowOff>173904</xdr:rowOff>
    </xdr:to>
    <xdr:pic>
      <xdr:nvPicPr>
        <xdr:cNvPr id="9" name="Picture 8">
          <a:extLst>
            <a:ext uri="{FF2B5EF4-FFF2-40B4-BE49-F238E27FC236}">
              <a16:creationId xmlns:a16="http://schemas.microsoft.com/office/drawing/2014/main" id="{00000000-0008-0000-0300-000009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8471" t="6808" r="8300" b="26299"/>
        <a:stretch/>
      </xdr:blipFill>
      <xdr:spPr>
        <a:xfrm>
          <a:off x="316139" y="23575898"/>
          <a:ext cx="2007467" cy="867707"/>
        </a:xfrm>
        <a:prstGeom prst="rect">
          <a:avLst/>
        </a:prstGeom>
      </xdr:spPr>
    </xdr:pic>
    <xdr:clientData/>
  </xdr:twoCellAnchor>
  <xdr:twoCellAnchor editAs="oneCell">
    <xdr:from>
      <xdr:col>0</xdr:col>
      <xdr:colOff>301720</xdr:colOff>
      <xdr:row>123</xdr:row>
      <xdr:rowOff>36296</xdr:rowOff>
    </xdr:from>
    <xdr:to>
      <xdr:col>4</xdr:col>
      <xdr:colOff>2005</xdr:colOff>
      <xdr:row>128</xdr:row>
      <xdr:rowOff>74255</xdr:rowOff>
    </xdr:to>
    <xdr:pic>
      <xdr:nvPicPr>
        <xdr:cNvPr id="10" name="Picture 9">
          <a:extLst>
            <a:ext uri="{FF2B5EF4-FFF2-40B4-BE49-F238E27FC236}">
              <a16:creationId xmlns:a16="http://schemas.microsoft.com/office/drawing/2014/main" id="{00000000-0008-0000-0300-00000A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8340" t="28079" r="7960" b="14066"/>
        <a:stretch/>
      </xdr:blipFill>
      <xdr:spPr>
        <a:xfrm>
          <a:off x="301720" y="31992671"/>
          <a:ext cx="2033910" cy="1038084"/>
        </a:xfrm>
        <a:prstGeom prst="rect">
          <a:avLst/>
        </a:prstGeom>
      </xdr:spPr>
    </xdr:pic>
    <xdr:clientData/>
  </xdr:twoCellAnchor>
  <xdr:twoCellAnchor editAs="oneCell">
    <xdr:from>
      <xdr:col>1</xdr:col>
      <xdr:colOff>40822</xdr:colOff>
      <xdr:row>134</xdr:row>
      <xdr:rowOff>176893</xdr:rowOff>
    </xdr:from>
    <xdr:to>
      <xdr:col>3</xdr:col>
      <xdr:colOff>782398</xdr:colOff>
      <xdr:row>140</xdr:row>
      <xdr:rowOff>1</xdr:rowOff>
    </xdr:to>
    <xdr:pic>
      <xdr:nvPicPr>
        <xdr:cNvPr id="11" name="Picture 10">
          <a:extLst>
            <a:ext uri="{FF2B5EF4-FFF2-40B4-BE49-F238E27FC236}">
              <a16:creationId xmlns:a16="http://schemas.microsoft.com/office/drawing/2014/main" id="{00000000-0008-0000-0300-00000B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6923" t="12663" r="10985" b="15782"/>
        <a:stretch/>
      </xdr:blipFill>
      <xdr:spPr>
        <a:xfrm>
          <a:off x="355147" y="34533568"/>
          <a:ext cx="1960776" cy="1023258"/>
        </a:xfrm>
        <a:prstGeom prst="rect">
          <a:avLst/>
        </a:prstGeom>
      </xdr:spPr>
    </xdr:pic>
    <xdr:clientData/>
  </xdr:twoCellAnchor>
  <xdr:twoCellAnchor editAs="oneCell">
    <xdr:from>
      <xdr:col>1</xdr:col>
      <xdr:colOff>9526</xdr:colOff>
      <xdr:row>71</xdr:row>
      <xdr:rowOff>0</xdr:rowOff>
    </xdr:from>
    <xdr:to>
      <xdr:col>3</xdr:col>
      <xdr:colOff>781903</xdr:colOff>
      <xdr:row>75</xdr:row>
      <xdr:rowOff>199573</xdr:rowOff>
    </xdr:to>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4476" t="30411" r="29655" b="19324"/>
        <a:stretch/>
      </xdr:blipFill>
      <xdr:spPr>
        <a:xfrm>
          <a:off x="323851" y="19602450"/>
          <a:ext cx="1991577" cy="999672"/>
        </a:xfrm>
        <a:prstGeom prst="rect">
          <a:avLst/>
        </a:prstGeom>
      </xdr:spPr>
    </xdr:pic>
    <xdr:clientData/>
  </xdr:twoCellAnchor>
  <xdr:twoCellAnchor editAs="oneCell">
    <xdr:from>
      <xdr:col>0</xdr:col>
      <xdr:colOff>287505</xdr:colOff>
      <xdr:row>78</xdr:row>
      <xdr:rowOff>215450</xdr:rowOff>
    </xdr:from>
    <xdr:to>
      <xdr:col>3</xdr:col>
      <xdr:colOff>781903</xdr:colOff>
      <xdr:row>83</xdr:row>
      <xdr:rowOff>113725</xdr:rowOff>
    </xdr:to>
    <xdr:pic>
      <xdr:nvPicPr>
        <xdr:cNvPr id="13" name="Picture 12">
          <a:extLst>
            <a:ext uri="{FF2B5EF4-FFF2-40B4-BE49-F238E27FC236}">
              <a16:creationId xmlns:a16="http://schemas.microsoft.com/office/drawing/2014/main" id="{00000000-0008-0000-0300-00000D00000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24295" t="31453" r="29317" b="19480"/>
        <a:stretch/>
      </xdr:blipFill>
      <xdr:spPr>
        <a:xfrm>
          <a:off x="287505" y="21351425"/>
          <a:ext cx="2027923" cy="965076"/>
        </a:xfrm>
        <a:prstGeom prst="rect">
          <a:avLst/>
        </a:prstGeom>
      </xdr:spPr>
    </xdr:pic>
    <xdr:clientData/>
  </xdr:twoCellAnchor>
  <xdr:twoCellAnchor editAs="oneCell">
    <xdr:from>
      <xdr:col>8</xdr:col>
      <xdr:colOff>1335379</xdr:colOff>
      <xdr:row>0</xdr:row>
      <xdr:rowOff>0</xdr:rowOff>
    </xdr:from>
    <xdr:to>
      <xdr:col>10</xdr:col>
      <xdr:colOff>982973</xdr:colOff>
      <xdr:row>2</xdr:row>
      <xdr:rowOff>469878</xdr:rowOff>
    </xdr:to>
    <xdr:pic>
      <xdr:nvPicPr>
        <xdr:cNvPr id="14" name="Picture 13">
          <a:extLst>
            <a:ext uri="{FF2B5EF4-FFF2-40B4-BE49-F238E27FC236}">
              <a16:creationId xmlns:a16="http://schemas.microsoft.com/office/drawing/2014/main" id="{00000000-0008-0000-0300-00000E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9113" t="23362" r="18835" b="23279"/>
        <a:stretch/>
      </xdr:blipFill>
      <xdr:spPr>
        <a:xfrm>
          <a:off x="10717504" y="349874"/>
          <a:ext cx="1762144" cy="1249567"/>
        </a:xfrm>
        <a:prstGeom prst="rect">
          <a:avLst/>
        </a:prstGeom>
      </xdr:spPr>
    </xdr:pic>
    <xdr:clientData/>
  </xdr:twoCellAnchor>
  <xdr:twoCellAnchor editAs="oneCell">
    <xdr:from>
      <xdr:col>0</xdr:col>
      <xdr:colOff>143327</xdr:colOff>
      <xdr:row>6</xdr:row>
      <xdr:rowOff>68036</xdr:rowOff>
    </xdr:from>
    <xdr:to>
      <xdr:col>4</xdr:col>
      <xdr:colOff>2025</xdr:colOff>
      <xdr:row>12</xdr:row>
      <xdr:rowOff>153309</xdr:rowOff>
    </xdr:to>
    <xdr:pic>
      <xdr:nvPicPr>
        <xdr:cNvPr id="15" name="Picture 14">
          <a:extLst>
            <a:ext uri="{FF2B5EF4-FFF2-40B4-BE49-F238E27FC236}">
              <a16:creationId xmlns:a16="http://schemas.microsoft.com/office/drawing/2014/main" id="{00000000-0008-0000-0300-00000F000000}"/>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2032" t="28506" r="12768" b="7358"/>
        <a:stretch/>
      </xdr:blipFill>
      <xdr:spPr>
        <a:xfrm>
          <a:off x="143327" y="3335111"/>
          <a:ext cx="2192323" cy="13520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2875</xdr:colOff>
      <xdr:row>48</xdr:row>
      <xdr:rowOff>161925</xdr:rowOff>
    </xdr:from>
    <xdr:to>
      <xdr:col>10</xdr:col>
      <xdr:colOff>114300</xdr:colOff>
      <xdr:row>52</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0</xdr:row>
      <xdr:rowOff>155576</xdr:rowOff>
    </xdr:from>
    <xdr:to>
      <xdr:col>1</xdr:col>
      <xdr:colOff>139700</xdr:colOff>
      <xdr:row>1</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356382</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3</xdr:row>
          <xdr:rowOff>0</xdr:rowOff>
        </xdr:from>
        <xdr:to>
          <xdr:col>7</xdr:col>
          <xdr:colOff>676275</xdr:colOff>
          <xdr:row>269</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3]RETAIL!$A$1:$E$30" spid="_x0000_s2055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0</xdr:row>
          <xdr:rowOff>152400</xdr:rowOff>
        </xdr:from>
        <xdr:to>
          <xdr:col>7</xdr:col>
          <xdr:colOff>809625</xdr:colOff>
          <xdr:row>266</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3]RETAIL!$A$1:$E$30" spid="_x0000_s2055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stretch>
          <a:fillRect/>
        </a:stretch>
      </xdr:blipFill>
      <xdr:spPr>
        <a:xfrm>
          <a:off x="6315075" y="180975"/>
          <a:ext cx="1438781" cy="10242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247651</xdr:colOff>
      <xdr:row>2</xdr:row>
      <xdr:rowOff>76200</xdr:rowOff>
    </xdr:from>
    <xdr:ext cx="1402482" cy="447675"/>
    <xdr:pic>
      <xdr:nvPicPr>
        <xdr:cNvPr id="3" name="irc_mi" descr="Image result for renault logo">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28575</xdr:colOff>
      <xdr:row>0</xdr:row>
      <xdr:rowOff>0</xdr:rowOff>
    </xdr:from>
    <xdr:ext cx="4556376" cy="311496"/>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28575" y="0"/>
          <a:ext cx="455637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E" sz="1400" b="1"/>
            <a:t>Model</a:t>
          </a:r>
          <a:r>
            <a:rPr lang="en-IE" sz="1400" b="1" baseline="0"/>
            <a:t> Year 19 Informaiton - Production up to Wk.28/2019</a:t>
          </a:r>
          <a:endParaRPr lang="en-IE" sz="1400" b="1"/>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B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B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B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B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B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B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B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B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B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B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B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B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B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B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B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B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B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B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B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B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B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B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B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B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B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B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B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B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B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B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B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B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B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B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B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B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B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B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B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B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B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B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B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B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B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B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B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B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B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B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B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B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B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B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B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B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B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B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B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B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B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B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B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B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B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B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B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B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B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B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B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B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B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B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B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B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B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B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B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B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B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B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B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B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B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B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B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B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B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B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B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B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B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B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B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B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B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B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B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B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B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B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B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B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B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B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B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B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B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B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B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B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B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B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B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B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B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B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B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B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B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B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B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B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B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B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B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B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B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B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B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B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B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B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B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B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B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B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B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B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B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B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B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B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B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B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B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B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B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B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B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B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B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B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B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B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B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B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B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B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B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B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B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B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B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B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B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B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B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B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B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B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B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B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B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B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B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B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B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B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B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B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B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B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B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B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B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B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B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B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B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B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B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B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B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B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B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B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B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B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B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B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B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B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B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B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B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B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B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B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B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B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B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B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B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B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B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B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B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B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B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B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B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B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B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B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B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B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B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B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B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B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B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B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B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B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B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B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B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B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B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B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B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B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B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B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B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B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B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B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B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B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B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B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B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B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B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B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B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B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B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B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B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B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B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B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B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B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B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B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B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B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B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B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B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B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B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B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B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B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B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B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B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B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B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B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B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B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B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B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B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B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B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B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B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B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B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B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B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B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B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B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B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B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B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B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B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B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B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B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B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B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B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B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B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B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B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B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B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B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B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B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B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B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B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B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B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B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B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B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B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B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B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B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B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B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B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B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B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B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B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B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B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B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B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B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B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B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B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B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B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B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B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B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B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B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B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B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B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B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B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B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B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B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B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B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B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B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B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B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B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B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B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B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B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B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B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B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B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B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B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B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B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B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B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B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B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B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B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B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B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B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B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B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B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B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B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B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B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B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B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B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B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B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B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B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B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B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B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B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B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B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B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B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B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B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B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B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B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B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B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B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B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B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1B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1B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1B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1B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1B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1B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1B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1B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1B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1B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1B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1B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B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1B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1B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1B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1B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1B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1B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1B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1B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1B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1B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1B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1B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B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1B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1B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1B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1B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1B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1B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1B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1B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1B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1B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1B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1B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B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B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B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B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B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B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B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B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B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B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B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B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B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B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B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B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B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B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B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B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B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B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B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B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B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B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B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B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B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B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B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B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B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B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B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B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B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B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B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B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1B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1B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1B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1B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1B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1B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1B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1B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1B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1B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1B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1B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B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1B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1B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1B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1B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1B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1B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1B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1B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1B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1B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1B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1B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B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1B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1B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1B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1B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1B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1B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1B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1B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1B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1B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1B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1B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B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B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B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B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B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B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B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B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B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B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B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B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B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B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B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B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B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B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B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B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B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B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B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B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B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B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B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B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B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B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B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B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1B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1B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1B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1B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1B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1B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1B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1B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1B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1B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1B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1B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B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1B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1B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1B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1B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1B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1B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1B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1B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1B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1B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1B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1B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B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1B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1B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1B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1B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1B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1B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1B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1B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1B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1B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1B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1B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B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B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B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B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B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B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B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B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B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B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B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B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B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B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B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B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B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B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B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B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B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B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B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B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B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B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B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B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B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B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B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B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B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B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B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B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B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B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B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B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B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B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B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B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B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B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B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B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B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B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B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B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B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B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B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B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B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B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B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B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B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B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B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B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B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B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B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B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B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B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B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B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B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B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B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B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B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B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B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B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B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B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B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B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B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B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B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B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B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B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B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B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B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B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B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B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B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B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B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B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B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B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B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B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B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B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B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B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B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B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B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B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B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B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B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B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B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B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B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B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B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B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B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B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B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B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B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B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B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B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B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B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B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B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B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B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B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B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B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B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B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B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B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B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B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B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B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B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B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B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B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B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B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B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B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B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B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B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B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B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B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B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B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B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B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B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B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B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B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B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B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B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B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B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B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B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B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B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B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B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B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B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B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B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B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B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B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B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B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B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B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B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B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B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B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B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B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B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B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B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B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B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B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B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B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B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B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B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B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B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B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B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B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B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B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B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B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B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B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B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B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B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B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B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B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B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B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B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B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B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B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B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B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B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B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B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B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B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B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B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B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B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B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B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B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B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B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B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B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B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B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B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B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B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B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B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B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B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B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B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B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B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B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B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B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B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B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B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B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B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B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B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B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B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B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B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B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B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B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B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B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B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B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B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B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B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B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B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B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B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B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B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B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B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B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B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B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B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B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B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B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B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B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B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B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B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B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B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B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B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B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B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B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B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B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B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B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B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B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B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B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B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B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B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B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B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B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B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B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B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B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B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B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B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B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B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B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B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B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B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B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B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B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B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B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B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B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B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B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B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B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B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B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B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B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B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B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B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B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B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B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B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B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B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B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B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B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B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B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B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B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B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B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B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B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B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B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B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B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B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B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B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B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B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B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B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B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B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B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B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B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B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B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B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B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B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B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B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B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B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B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B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B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B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B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B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B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B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B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B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B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B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B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B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B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B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1B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1B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1B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1B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1B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1B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1B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1B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B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B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B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B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B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B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B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B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B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B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B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B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B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B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B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B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B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B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B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B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B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B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B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B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B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B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B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B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B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B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B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B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B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B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B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B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B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B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B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B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B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B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B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B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B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B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B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B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B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B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B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B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B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B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B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B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B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B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B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B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B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B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B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B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B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B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B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B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B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B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B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B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B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B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B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B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B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B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B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B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B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B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B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B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B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B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B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B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B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B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B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B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B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B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B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B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B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B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B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B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B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B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B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B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B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B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B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B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B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B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B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B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B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B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B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B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B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B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B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B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B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B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B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B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B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B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B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B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B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B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B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B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B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B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B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B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B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B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B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B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B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B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B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B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B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B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B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B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B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B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B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B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B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B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B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B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B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B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B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B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B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B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B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B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B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B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B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B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B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B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B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B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B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B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B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B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B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B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B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B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B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B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B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B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B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B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B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B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B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B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B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B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B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B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B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B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B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B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B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B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B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B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B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B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B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B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B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B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B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B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B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B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B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B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B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B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B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B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B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B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B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B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B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B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B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B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B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B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B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B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B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B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B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B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B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B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B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B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1B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1B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1B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1B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1B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1B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1B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1B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1B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1B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1B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1B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B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1B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1B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1B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1B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1B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1B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1B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1B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1B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1B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1B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1B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B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1B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1B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1B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1B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1B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1B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1B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1B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1B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1B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1B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1B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B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B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B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B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B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B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B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B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B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B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B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B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B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B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B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B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B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B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B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B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B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B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B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B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B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B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B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B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B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B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B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B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B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B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B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B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B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B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B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B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1B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1B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1B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1B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1B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1B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1B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1B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1B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1B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1B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1B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B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1B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1B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1B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1B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1B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1B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1B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1B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1B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1B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1B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1B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B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1B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1B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1B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1B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1B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1B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1B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1B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1B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1B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1B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1B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B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B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B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B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B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B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B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B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B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B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B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B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B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B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B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B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B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B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B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B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B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B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B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B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B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B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B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B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B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B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B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B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1B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1B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1B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1B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1B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1B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1B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1B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1B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1B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1B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1B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B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1B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1B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1B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1B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1B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1B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1B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1B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1B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1B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1B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1B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B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1B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1B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1B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1B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1B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1B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1B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1B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1B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1B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1B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1B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B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B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B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B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B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B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B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B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B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B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B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B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B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B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B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B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B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B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B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B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B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B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B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B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B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B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B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B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B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B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B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B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B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B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B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B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B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B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B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B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B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B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B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B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B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B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B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B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B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B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B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B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B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B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B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B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B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B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B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B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B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B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B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B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B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B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B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B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B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B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B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B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B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B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B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B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B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B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B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B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B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B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B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B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B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B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B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B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B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B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B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B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B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B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B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B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B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B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B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B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B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B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B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B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B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B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B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B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B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B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B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B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B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B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B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B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B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B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B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B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B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B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B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B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B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B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B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B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B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B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B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B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B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B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B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B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B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B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B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B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B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B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B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B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B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B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B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B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B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B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B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B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B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B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B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B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B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B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B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B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B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B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B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B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B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B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B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B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B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B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B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B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B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B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B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B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B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B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B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B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B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B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B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B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B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B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B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B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B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B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B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B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B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B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B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B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B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B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B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B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B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B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B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B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B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B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B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B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B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B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B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B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B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B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B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B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B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B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B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B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B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B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B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B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B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B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B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B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B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B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B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B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B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B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B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B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B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B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CMIL\__Projects__\WLTP%20&#8364;6.3%202020\CO2%20data%20WLT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CMIL\Product\1.%20Product%20&amp;%20Pricing\7.%20Price%20Lists\2.%20Master%20Dealer%20Price%20List\2019\5.%20June\Citroen\Master%20Dealer%20Price%20List%20(MDPL)_June%20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NEW ONLY"/>
    </sheetNames>
    <sheetDataSet>
      <sheetData sheetId="0" refreshError="1"/>
      <sheetData sheetId="1" refreshError="1">
        <row r="1">
          <cell r="D1" t="str">
            <v>LCDV</v>
          </cell>
          <cell r="E1" t="str">
            <v>Grade</v>
          </cell>
          <cell r="F1" t="str">
            <v>Powertrain</v>
          </cell>
          <cell r="G1" t="str">
            <v>Description</v>
          </cell>
          <cell r="H1" t="str">
            <v>Emission Standard</v>
          </cell>
          <cell r="I1" t="str">
            <v>Status</v>
          </cell>
          <cell r="J1" t="str">
            <v>RRP</v>
          </cell>
          <cell r="K1" t="str">
            <v>Annual Road Tax</v>
          </cell>
          <cell r="L1" t="str">
            <v>NEDC2 C02</v>
          </cell>
          <cell r="M1" t="str">
            <v>WLTP C02</v>
          </cell>
        </row>
        <row r="2">
          <cell r="D2" t="str">
            <v>1CB1A5KREJU0A060</v>
          </cell>
          <cell r="E2" t="str">
            <v>FEEL</v>
          </cell>
          <cell r="F2" t="str">
            <v>VTi 72 S&amp;S</v>
          </cell>
          <cell r="G2" t="str">
            <v>FEEL VTi 72 S&amp;S</v>
          </cell>
          <cell r="H2">
            <v>6.3</v>
          </cell>
          <cell r="I2" t="str">
            <v>NEW</v>
          </cell>
          <cell r="J2">
            <v>14545</v>
          </cell>
          <cell r="K2">
            <v>180</v>
          </cell>
          <cell r="L2">
            <v>90</v>
          </cell>
          <cell r="M2">
            <v>111</v>
          </cell>
        </row>
        <row r="3">
          <cell r="D3" t="str">
            <v>1CB6A5ENMJU0A024</v>
          </cell>
          <cell r="E3" t="str">
            <v>TOUCH</v>
          </cell>
          <cell r="F3" t="str">
            <v>PureTech 83 S&amp;S</v>
          </cell>
          <cell r="G3" t="str">
            <v>Touch 1.2 PureTech 83 S&amp;S</v>
          </cell>
          <cell r="H3">
            <v>6.3</v>
          </cell>
          <cell r="I3" t="str">
            <v>NEW</v>
          </cell>
          <cell r="J3">
            <v>17435</v>
          </cell>
          <cell r="K3">
            <v>180</v>
          </cell>
          <cell r="L3">
            <v>99</v>
          </cell>
          <cell r="M3">
            <v>131</v>
          </cell>
        </row>
        <row r="4">
          <cell r="D4" t="str">
            <v>1CB6A5HNMJU0A024</v>
          </cell>
          <cell r="E4" t="str">
            <v>FEEL</v>
          </cell>
          <cell r="F4" t="str">
            <v>PureTech 83 S&amp;S</v>
          </cell>
          <cell r="G4" t="str">
            <v>Feel 1.2 PureTech 83 S&amp;S</v>
          </cell>
          <cell r="H4">
            <v>6.3</v>
          </cell>
          <cell r="I4" t="str">
            <v>NEW</v>
          </cell>
          <cell r="J4">
            <v>18535</v>
          </cell>
          <cell r="K4">
            <v>180</v>
          </cell>
          <cell r="L4">
            <v>99</v>
          </cell>
          <cell r="M4">
            <v>135</v>
          </cell>
        </row>
        <row r="5">
          <cell r="D5" t="str">
            <v>1CB6A5HNMJU0A024</v>
          </cell>
          <cell r="E5" t="str">
            <v>FEEL Exclusive</v>
          </cell>
          <cell r="F5" t="str">
            <v>PureTech 83 S&amp;S</v>
          </cell>
          <cell r="G5" t="str">
            <v>Feel Exclusive 1.2 PureTech 83 S&amp;S</v>
          </cell>
          <cell r="H5">
            <v>6.3</v>
          </cell>
          <cell r="I5" t="str">
            <v>NEW</v>
          </cell>
          <cell r="J5">
            <v>18535</v>
          </cell>
          <cell r="K5">
            <v>180</v>
          </cell>
          <cell r="L5">
            <v>99</v>
          </cell>
          <cell r="M5">
            <v>135</v>
          </cell>
        </row>
        <row r="6">
          <cell r="D6" t="str">
            <v>1CB6A5HMDJU0A024</v>
          </cell>
          <cell r="E6" t="str">
            <v>FEEL Exclusive</v>
          </cell>
          <cell r="F6" t="str">
            <v xml:space="preserve">BlueHDi 100 5MT S&amp;S </v>
          </cell>
          <cell r="G6" t="str">
            <v xml:space="preserve">Feel Exclusive 1.5 BlueHDi 100 5MT S&amp;S </v>
          </cell>
          <cell r="H6">
            <v>6.3</v>
          </cell>
          <cell r="I6" t="str">
            <v>NEW</v>
          </cell>
          <cell r="J6">
            <v>22185</v>
          </cell>
          <cell r="K6">
            <v>180</v>
          </cell>
          <cell r="L6">
            <v>90</v>
          </cell>
          <cell r="M6">
            <v>122</v>
          </cell>
        </row>
        <row r="7">
          <cell r="D7" t="str">
            <v>1CB6A5NNMJU0A024</v>
          </cell>
          <cell r="E7" t="str">
            <v>FLAIR</v>
          </cell>
          <cell r="F7" t="str">
            <v>PureTech 83 S&amp;S</v>
          </cell>
          <cell r="G7" t="str">
            <v>Flair 1.2 PureTech 83 S&amp;S</v>
          </cell>
          <cell r="H7">
            <v>6.3</v>
          </cell>
          <cell r="I7" t="str">
            <v>NEW</v>
          </cell>
          <cell r="J7">
            <v>20285</v>
          </cell>
          <cell r="K7">
            <v>180</v>
          </cell>
          <cell r="L7">
            <v>99</v>
          </cell>
          <cell r="M7">
            <v>134</v>
          </cell>
        </row>
        <row r="8">
          <cell r="D8" t="str">
            <v>1CB6A5NNNQU0A024</v>
          </cell>
          <cell r="E8" t="str">
            <v>FLAIR</v>
          </cell>
          <cell r="F8" t="str">
            <v>PureTech 110 S&amp;S EAT6</v>
          </cell>
          <cell r="G8" t="str">
            <v>Flair 1.2 PureTech 110 S&amp;S EAT6</v>
          </cell>
          <cell r="H8">
            <v>6.3</v>
          </cell>
          <cell r="I8" t="str">
            <v>NEW</v>
          </cell>
          <cell r="J8">
            <v>24065</v>
          </cell>
          <cell r="K8">
            <v>200</v>
          </cell>
          <cell r="L8">
            <v>111</v>
          </cell>
          <cell r="M8">
            <v>145</v>
          </cell>
        </row>
        <row r="9">
          <cell r="D9" t="str">
            <v>1CW8AFENNKU0A022</v>
          </cell>
          <cell r="E9" t="str">
            <v>TOUCH</v>
          </cell>
          <cell r="F9" t="str">
            <v>PureTech 110 S&amp;S 6MT</v>
          </cell>
          <cell r="G9" t="str">
            <v>Touch 1.2 PureTech 110 S&amp;S 6MT</v>
          </cell>
          <cell r="H9">
            <v>6.3</v>
          </cell>
          <cell r="I9" t="str">
            <v>NEW</v>
          </cell>
          <cell r="J9">
            <v>21995</v>
          </cell>
          <cell r="K9">
            <v>190</v>
          </cell>
          <cell r="L9">
            <v>110</v>
          </cell>
          <cell r="M9">
            <v>144</v>
          </cell>
        </row>
        <row r="10">
          <cell r="D10" t="str">
            <v>1CW8AFHNNKU0A022</v>
          </cell>
          <cell r="E10" t="str">
            <v>FEEL</v>
          </cell>
          <cell r="F10" t="str">
            <v>PureTech 110 S&amp;S 6MT</v>
          </cell>
          <cell r="G10" t="str">
            <v>Feel 1.2 PureTech 110 S&amp;S 6MT</v>
          </cell>
          <cell r="H10">
            <v>6.3</v>
          </cell>
          <cell r="I10" t="str">
            <v>NEW</v>
          </cell>
          <cell r="J10">
            <v>23645</v>
          </cell>
          <cell r="K10">
            <v>190</v>
          </cell>
          <cell r="L10">
            <v>110</v>
          </cell>
          <cell r="M10">
            <v>144</v>
          </cell>
        </row>
        <row r="11">
          <cell r="D11" t="str">
            <v>1CW8AFHMDKU0A022</v>
          </cell>
          <cell r="E11" t="str">
            <v>FEEL</v>
          </cell>
          <cell r="F11" t="str">
            <v>BlueHDi 100 6MT</v>
          </cell>
          <cell r="G11" t="str">
            <v>Feel 1.5 BlueHDi 100 6MT</v>
          </cell>
          <cell r="H11">
            <v>6.3</v>
          </cell>
          <cell r="I11" t="str">
            <v>NEW</v>
          </cell>
          <cell r="J11">
            <v>25095</v>
          </cell>
          <cell r="K11">
            <v>190</v>
          </cell>
          <cell r="L11">
            <v>107</v>
          </cell>
          <cell r="M11">
            <v>131</v>
          </cell>
        </row>
        <row r="12">
          <cell r="D12" t="str">
            <v>1CW8AFNNNKU0A022</v>
          </cell>
          <cell r="E12" t="str">
            <v>FLAIR</v>
          </cell>
          <cell r="F12" t="str">
            <v>PureTech 110 S&amp;S 6MT</v>
          </cell>
          <cell r="G12" t="str">
            <v>Flair 1.2 PureTech 110 S&amp;S 6MT</v>
          </cell>
          <cell r="H12">
            <v>6.3</v>
          </cell>
          <cell r="I12" t="str">
            <v>NEW</v>
          </cell>
          <cell r="J12">
            <v>25615</v>
          </cell>
          <cell r="K12">
            <v>190</v>
          </cell>
          <cell r="L12">
            <v>110</v>
          </cell>
          <cell r="M12">
            <v>145</v>
          </cell>
        </row>
        <row r="13">
          <cell r="D13" t="str">
            <v>1CW8AFNNPQU0A022</v>
          </cell>
          <cell r="E13" t="str">
            <v>FLAIR</v>
          </cell>
          <cell r="F13" t="str">
            <v>PureTech 130 S&amp;S EAT6</v>
          </cell>
          <cell r="G13" t="str">
            <v>Flair 1.2 PureTech 130 S&amp;S EAT6 (SOP: Oct 2019)</v>
          </cell>
          <cell r="H13">
            <v>6.3</v>
          </cell>
          <cell r="I13" t="str">
            <v>NEW</v>
          </cell>
          <cell r="J13" t="str">
            <v>TBC SOP: Oct 2019</v>
          </cell>
          <cell r="K13" t="str">
            <v>TBC</v>
          </cell>
          <cell r="L13" t="str">
            <v>TBC</v>
          </cell>
          <cell r="M13">
            <v>159</v>
          </cell>
        </row>
        <row r="14">
          <cell r="D14" t="str">
            <v>1CW8AFNMDKU0A022</v>
          </cell>
          <cell r="E14" t="str">
            <v>FLAIR</v>
          </cell>
          <cell r="F14" t="str">
            <v>BlueHDi 100 6MT</v>
          </cell>
          <cell r="G14" t="str">
            <v>Flair 1.5 BlueHDi 100 6MT</v>
          </cell>
          <cell r="H14">
            <v>6.3</v>
          </cell>
          <cell r="I14" t="str">
            <v>NEW</v>
          </cell>
          <cell r="J14">
            <v>27065</v>
          </cell>
          <cell r="K14">
            <v>190</v>
          </cell>
          <cell r="L14">
            <v>107</v>
          </cell>
          <cell r="M14">
            <v>131</v>
          </cell>
        </row>
        <row r="15">
          <cell r="D15" t="str">
            <v>1CE3A5ENNKT0A023</v>
          </cell>
          <cell r="E15" t="str">
            <v>TOUCH</v>
          </cell>
          <cell r="F15" t="str">
            <v>Puretech 110 S&amp;S 6MT</v>
          </cell>
          <cell r="G15" t="str">
            <v>Touch 1.2 Puretech 110 S&amp;S 6MT</v>
          </cell>
          <cell r="H15">
            <v>6.3</v>
          </cell>
          <cell r="I15" t="str">
            <v>NEW</v>
          </cell>
          <cell r="J15">
            <v>19995</v>
          </cell>
          <cell r="K15">
            <v>190</v>
          </cell>
          <cell r="L15">
            <v>107</v>
          </cell>
          <cell r="M15">
            <v>132</v>
          </cell>
        </row>
        <row r="16">
          <cell r="D16" t="str">
            <v>1CE3A5HNNKT0A023</v>
          </cell>
          <cell r="E16" t="str">
            <v>FEEL</v>
          </cell>
          <cell r="F16" t="str">
            <v>Puretech 110 S&amp;S 6MT</v>
          </cell>
          <cell r="G16" t="str">
            <v>Feel 1.2 Puretech 110 S&amp;S 6MT</v>
          </cell>
          <cell r="H16">
            <v>6.3</v>
          </cell>
          <cell r="I16" t="str">
            <v>NEW</v>
          </cell>
          <cell r="J16">
            <v>23635</v>
          </cell>
          <cell r="K16">
            <v>190</v>
          </cell>
          <cell r="L16">
            <v>107</v>
          </cell>
          <cell r="M16">
            <v>134</v>
          </cell>
        </row>
        <row r="17">
          <cell r="D17" t="str">
            <v>1CE3A5NNNKT0A023</v>
          </cell>
          <cell r="E17" t="str">
            <v>FLAIR</v>
          </cell>
          <cell r="F17" t="str">
            <v>Puretech 110 S&amp;S 6MT</v>
          </cell>
          <cell r="G17" t="str">
            <v>Flair 1.2 Puretech 110 S&amp;S 6MT</v>
          </cell>
          <cell r="H17">
            <v>6.3</v>
          </cell>
          <cell r="I17" t="str">
            <v>NEW</v>
          </cell>
          <cell r="J17">
            <v>25185</v>
          </cell>
          <cell r="K17">
            <v>190</v>
          </cell>
          <cell r="L17">
            <v>107</v>
          </cell>
          <cell r="M17">
            <v>134</v>
          </cell>
        </row>
        <row r="18">
          <cell r="D18" t="str">
            <v>1CE3A5NNPQT0A023</v>
          </cell>
          <cell r="E18" t="str">
            <v>FLAIR</v>
          </cell>
          <cell r="F18" t="str">
            <v>Puretech 130 EAT6 S&amp;S</v>
          </cell>
          <cell r="G18" t="str">
            <v>Flair Puretech 130 EAT6 S&amp;S</v>
          </cell>
          <cell r="H18">
            <v>6.3</v>
          </cell>
          <cell r="I18" t="str">
            <v>NEW</v>
          </cell>
          <cell r="J18">
            <v>28545</v>
          </cell>
          <cell r="K18">
            <v>200</v>
          </cell>
          <cell r="L18">
            <v>113</v>
          </cell>
          <cell r="M18">
            <v>141</v>
          </cell>
        </row>
        <row r="19">
          <cell r="D19" t="str">
            <v>1CE3A5HMDKT0A025</v>
          </cell>
          <cell r="E19" t="str">
            <v>FEEL</v>
          </cell>
          <cell r="F19" t="str">
            <v>BlueHDi 100 S&amp;S 6MT</v>
          </cell>
          <cell r="G19" t="str">
            <v>Feel 1.5 BlueHDi 100 S&amp;S 6MT</v>
          </cell>
          <cell r="H19">
            <v>6.3</v>
          </cell>
          <cell r="I19" t="str">
            <v>NEW</v>
          </cell>
          <cell r="J19">
            <v>26095</v>
          </cell>
          <cell r="K19">
            <v>180</v>
          </cell>
          <cell r="L19">
            <v>99</v>
          </cell>
          <cell r="M19">
            <v>135</v>
          </cell>
        </row>
        <row r="20">
          <cell r="D20" t="str">
            <v>1CE3A5NMDKT0A025</v>
          </cell>
          <cell r="E20" t="str">
            <v>FLAIR</v>
          </cell>
          <cell r="F20" t="str">
            <v>BlueHDi 100 S&amp;S 6MT</v>
          </cell>
          <cell r="G20" t="str">
            <v>Flair 1.5 BlueHDi 100 S&amp;S 6MT</v>
          </cell>
          <cell r="H20">
            <v>6.3</v>
          </cell>
          <cell r="I20" t="str">
            <v>NEW</v>
          </cell>
          <cell r="J20">
            <v>27645</v>
          </cell>
          <cell r="K20">
            <v>180</v>
          </cell>
          <cell r="L20">
            <v>99</v>
          </cell>
          <cell r="M20">
            <v>135</v>
          </cell>
        </row>
        <row r="21">
          <cell r="D21" t="str">
            <v>1CK9AFPMJ5U0A012</v>
          </cell>
          <cell r="E21" t="str">
            <v>TOUCH</v>
          </cell>
          <cell r="F21" t="str">
            <v>BlueHDi 75 5MT</v>
          </cell>
          <cell r="G21" t="str">
            <v>Touch  BlueHDi 75 5MT M</v>
          </cell>
          <cell r="H21">
            <v>6.3</v>
          </cell>
          <cell r="I21" t="str">
            <v>NEW</v>
          </cell>
          <cell r="J21">
            <v>23645</v>
          </cell>
          <cell r="K21">
            <v>190</v>
          </cell>
          <cell r="L21">
            <v>108</v>
          </cell>
          <cell r="M21">
            <v>107</v>
          </cell>
        </row>
        <row r="22">
          <cell r="D22" t="str">
            <v>1CK9AFPMD5U0A012</v>
          </cell>
          <cell r="E22" t="str">
            <v>TOUCH</v>
          </cell>
          <cell r="F22" t="str">
            <v>BlueHDi 100 5MT</v>
          </cell>
          <cell r="G22" t="str">
            <v>Touch  BlueHDi 100 5MT M</v>
          </cell>
          <cell r="H22">
            <v>6.3</v>
          </cell>
          <cell r="I22" t="str">
            <v>NEW</v>
          </cell>
          <cell r="J22">
            <v>24595</v>
          </cell>
          <cell r="K22">
            <v>200</v>
          </cell>
          <cell r="L22">
            <v>112</v>
          </cell>
          <cell r="M22">
            <v>147</v>
          </cell>
        </row>
        <row r="23">
          <cell r="D23" t="str">
            <v>1CK9AFPMA1U0A012</v>
          </cell>
          <cell r="E23" t="str">
            <v>TOUCH</v>
          </cell>
          <cell r="F23" t="str">
            <v>BlueHDi 130 S&amp;S EAT8</v>
          </cell>
          <cell r="G23" t="str">
            <v>Touch  BlueHDi 130 S&amp;S EAT8 M</v>
          </cell>
          <cell r="H23">
            <v>6.3</v>
          </cell>
          <cell r="I23" t="str">
            <v>NEW</v>
          </cell>
          <cell r="J23">
            <v>28395</v>
          </cell>
          <cell r="K23">
            <v>200</v>
          </cell>
          <cell r="L23">
            <v>113</v>
          </cell>
          <cell r="M23" t="str">
            <v>TBC</v>
          </cell>
        </row>
        <row r="24">
          <cell r="D24" t="str">
            <v>1CK9AFPNNKU0A010</v>
          </cell>
          <cell r="E24" t="str">
            <v>TOUCH</v>
          </cell>
          <cell r="F24" t="str">
            <v xml:space="preserve">PureTech 110 S&amp;S 6MT </v>
          </cell>
          <cell r="G24" t="str">
            <v>Touch  PureTech 110 S&amp;S 6MT  M</v>
          </cell>
          <cell r="H24">
            <v>6.3</v>
          </cell>
          <cell r="I24" t="str">
            <v>NEW</v>
          </cell>
          <cell r="J24">
            <v>24345</v>
          </cell>
          <cell r="K24">
            <v>270</v>
          </cell>
          <cell r="L24">
            <v>125</v>
          </cell>
          <cell r="M24" t="str">
            <v>TBC</v>
          </cell>
        </row>
        <row r="25">
          <cell r="D25" t="str">
            <v>1CK9AFPNP1U0A010</v>
          </cell>
          <cell r="E25" t="str">
            <v>TOUCH</v>
          </cell>
          <cell r="F25" t="str">
            <v>PureTech 130 S&amp;S EAT8</v>
          </cell>
          <cell r="G25" t="str">
            <v>Touch  PureTech 130 S&amp;S EAT8 M</v>
          </cell>
          <cell r="H25">
            <v>6.3</v>
          </cell>
          <cell r="I25" t="str">
            <v>NEW</v>
          </cell>
          <cell r="J25">
            <v>24945</v>
          </cell>
          <cell r="K25">
            <v>270</v>
          </cell>
          <cell r="L25">
            <v>130</v>
          </cell>
          <cell r="M25" t="str">
            <v>TBC</v>
          </cell>
        </row>
        <row r="26">
          <cell r="D26" t="str">
            <v>1CK9CLPMD5U0A012</v>
          </cell>
          <cell r="E26" t="str">
            <v>TOUCH</v>
          </cell>
          <cell r="F26" t="str">
            <v>BlueHDi 100 5MT</v>
          </cell>
          <cell r="G26" t="str">
            <v>Touch  BlueHDi 100 5MT XL</v>
          </cell>
          <cell r="H26">
            <v>6.3</v>
          </cell>
          <cell r="I26" t="str">
            <v>NEW</v>
          </cell>
          <cell r="J26">
            <v>25995</v>
          </cell>
          <cell r="K26">
            <v>200</v>
          </cell>
          <cell r="L26">
            <v>114</v>
          </cell>
          <cell r="M26">
            <v>151</v>
          </cell>
        </row>
        <row r="27">
          <cell r="D27" t="str">
            <v>1CK9CLPMA1U0A012</v>
          </cell>
          <cell r="E27" t="str">
            <v>TOUCH</v>
          </cell>
          <cell r="F27" t="str">
            <v>BlueHDi 130 S&amp;S EAT8</v>
          </cell>
          <cell r="G27" t="str">
            <v>Touch  BlueHDi 130 S&amp;S EAT8 XL</v>
          </cell>
          <cell r="H27">
            <v>6.3</v>
          </cell>
          <cell r="I27" t="str">
            <v>NEW</v>
          </cell>
          <cell r="J27">
            <v>29945</v>
          </cell>
          <cell r="K27">
            <v>200</v>
          </cell>
          <cell r="L27">
            <v>116</v>
          </cell>
          <cell r="M27">
            <v>189</v>
          </cell>
        </row>
        <row r="28">
          <cell r="D28" t="str">
            <v>1CK9CLPNNKU0A010</v>
          </cell>
          <cell r="E28" t="str">
            <v>TOUCH</v>
          </cell>
          <cell r="F28" t="str">
            <v xml:space="preserve">PureTech 110 S&amp;S 6MT </v>
          </cell>
          <cell r="G28" t="str">
            <v>Touch  PureTech 110 S&amp;S 6MT  XL</v>
          </cell>
          <cell r="H28">
            <v>6.3</v>
          </cell>
          <cell r="I28" t="str">
            <v>NEW</v>
          </cell>
          <cell r="J28">
            <v>25745</v>
          </cell>
          <cell r="K28">
            <v>280</v>
          </cell>
          <cell r="L28">
            <v>131</v>
          </cell>
          <cell r="M28" t="str">
            <v>TBC</v>
          </cell>
        </row>
        <row r="29">
          <cell r="D29" t="str">
            <v>1CK9CLPNP1U0A010</v>
          </cell>
          <cell r="E29" t="str">
            <v>TOUCH</v>
          </cell>
          <cell r="F29" t="str">
            <v>PureTech 130 S&amp;S EAT8</v>
          </cell>
          <cell r="G29" t="str">
            <v>Touch  PureTech 130 S&amp;S EAT8 XL</v>
          </cell>
          <cell r="H29">
            <v>6.3</v>
          </cell>
          <cell r="I29" t="str">
            <v>NEW</v>
          </cell>
          <cell r="J29">
            <v>26345</v>
          </cell>
          <cell r="K29">
            <v>280</v>
          </cell>
          <cell r="L29">
            <v>131</v>
          </cell>
          <cell r="M29" t="str">
            <v>TBC</v>
          </cell>
        </row>
        <row r="30">
          <cell r="D30" t="str">
            <v>1CK9AFSMJ5U0A012</v>
          </cell>
          <cell r="E30" t="str">
            <v>FEEL</v>
          </cell>
          <cell r="F30" t="str">
            <v>BlueHDi 75 5MT</v>
          </cell>
          <cell r="G30" t="str">
            <v>Feel BlueHDi 75 5MT M</v>
          </cell>
          <cell r="H30">
            <v>6.3</v>
          </cell>
          <cell r="I30" t="str">
            <v>NEW</v>
          </cell>
          <cell r="J30">
            <v>25845</v>
          </cell>
          <cell r="K30">
            <v>190</v>
          </cell>
          <cell r="L30">
            <v>108</v>
          </cell>
          <cell r="M30">
            <v>194</v>
          </cell>
        </row>
        <row r="31">
          <cell r="D31" t="str">
            <v>1CK9AFSMD5U0A012</v>
          </cell>
          <cell r="E31" t="str">
            <v>FEEL</v>
          </cell>
          <cell r="F31" t="str">
            <v>BlueHDi 100 5MT</v>
          </cell>
          <cell r="G31" t="str">
            <v>Feel BlueHDi 100 5MT M</v>
          </cell>
          <cell r="H31">
            <v>6.3</v>
          </cell>
          <cell r="I31" t="str">
            <v>NEW</v>
          </cell>
          <cell r="J31">
            <v>26795</v>
          </cell>
          <cell r="K31">
            <v>200</v>
          </cell>
          <cell r="L31">
            <v>112</v>
          </cell>
          <cell r="M31">
            <v>149</v>
          </cell>
        </row>
        <row r="32">
          <cell r="D32" t="str">
            <v>1CK9AFSMA1U0A012</v>
          </cell>
          <cell r="E32" t="str">
            <v>FEEL</v>
          </cell>
          <cell r="F32" t="str">
            <v>BlueHDi 130 S&amp;S EAT8</v>
          </cell>
          <cell r="G32" t="str">
            <v>Feel BlueHDi 130 S&amp;S EAT8 M</v>
          </cell>
          <cell r="H32">
            <v>6.3</v>
          </cell>
          <cell r="I32" t="str">
            <v>NEW</v>
          </cell>
          <cell r="J32">
            <v>30745</v>
          </cell>
          <cell r="K32">
            <v>200</v>
          </cell>
          <cell r="L32">
            <v>113</v>
          </cell>
          <cell r="M32" t="str">
            <v>TBC</v>
          </cell>
        </row>
        <row r="33">
          <cell r="D33" t="str">
            <v>1CK9AFSNNKU0A010</v>
          </cell>
          <cell r="E33" t="str">
            <v>FEEL</v>
          </cell>
          <cell r="F33" t="str">
            <v xml:space="preserve">PureTech 110 S&amp;S 6MT </v>
          </cell>
          <cell r="G33" t="str">
            <v>Feel PureTech 110 S&amp;S 6MT  M</v>
          </cell>
          <cell r="H33">
            <v>6.3</v>
          </cell>
          <cell r="I33" t="str">
            <v>NEW</v>
          </cell>
          <cell r="J33">
            <v>26545</v>
          </cell>
          <cell r="K33">
            <v>270</v>
          </cell>
          <cell r="L33">
            <v>125</v>
          </cell>
          <cell r="M33" t="str">
            <v>TBC</v>
          </cell>
        </row>
        <row r="34">
          <cell r="D34" t="str">
            <v>1CK9AFSNP1U0A010</v>
          </cell>
          <cell r="E34" t="str">
            <v>FEEL</v>
          </cell>
          <cell r="F34" t="str">
            <v>PureTech 130 S&amp;S EAT8</v>
          </cell>
          <cell r="G34" t="str">
            <v>Feel PureTech 130 S&amp;S EAT8 M</v>
          </cell>
          <cell r="H34">
            <v>6.3</v>
          </cell>
          <cell r="I34" t="str">
            <v>NEW</v>
          </cell>
          <cell r="J34">
            <v>27145</v>
          </cell>
          <cell r="K34">
            <v>270</v>
          </cell>
          <cell r="L34">
            <v>130</v>
          </cell>
          <cell r="M34" t="str">
            <v>TBC</v>
          </cell>
        </row>
        <row r="35">
          <cell r="D35" t="str">
            <v>1CK9CLSMD5U0A012</v>
          </cell>
          <cell r="E35" t="str">
            <v>FEEL</v>
          </cell>
          <cell r="F35" t="str">
            <v>BlueHDi 100 5MT</v>
          </cell>
          <cell r="G35" t="str">
            <v>Feel BlueHDi 100 5MT XL</v>
          </cell>
          <cell r="H35">
            <v>6.3</v>
          </cell>
          <cell r="I35" t="str">
            <v>NEW</v>
          </cell>
          <cell r="J35">
            <v>28195</v>
          </cell>
          <cell r="K35">
            <v>200</v>
          </cell>
          <cell r="L35">
            <v>114</v>
          </cell>
          <cell r="M35">
            <v>153</v>
          </cell>
        </row>
        <row r="36">
          <cell r="D36" t="str">
            <v>1CK9CLSMA1U0A012</v>
          </cell>
          <cell r="E36" t="str">
            <v>FEEL</v>
          </cell>
          <cell r="F36" t="str">
            <v>BlueHDi 130 S&amp;S EAT8</v>
          </cell>
          <cell r="G36" t="str">
            <v>Feel BlueHDi 130 S&amp;S EAT8 XL</v>
          </cell>
          <cell r="H36">
            <v>6.3</v>
          </cell>
          <cell r="I36" t="str">
            <v>NEW</v>
          </cell>
          <cell r="J36">
            <v>32145</v>
          </cell>
          <cell r="K36">
            <v>200</v>
          </cell>
          <cell r="L36">
            <v>116</v>
          </cell>
          <cell r="M36" t="str">
            <v>TBC</v>
          </cell>
        </row>
        <row r="37">
          <cell r="D37" t="str">
            <v>1CK9CLSNNKU0A010</v>
          </cell>
          <cell r="E37" t="str">
            <v>FEEL</v>
          </cell>
          <cell r="F37" t="str">
            <v xml:space="preserve">PureTech 110 S&amp;S 6MT </v>
          </cell>
          <cell r="G37" t="str">
            <v>Feel PureTech 110 S&amp;S 6MT  XL</v>
          </cell>
          <cell r="H37">
            <v>6.3</v>
          </cell>
          <cell r="I37" t="str">
            <v>NEW</v>
          </cell>
          <cell r="J37">
            <v>27945</v>
          </cell>
          <cell r="K37">
            <v>280</v>
          </cell>
          <cell r="L37">
            <v>131</v>
          </cell>
          <cell r="M37">
            <v>189</v>
          </cell>
        </row>
        <row r="38">
          <cell r="D38" t="str">
            <v>1CK9CLSNP1U0A010</v>
          </cell>
          <cell r="E38" t="str">
            <v>FEEL</v>
          </cell>
          <cell r="F38" t="str">
            <v>PureTech 130 S&amp;S EAT8</v>
          </cell>
          <cell r="G38" t="str">
            <v>Feel PureTech 130 S&amp;S EAT8 XL</v>
          </cell>
          <cell r="H38">
            <v>6.3</v>
          </cell>
          <cell r="I38" t="str">
            <v>NEW</v>
          </cell>
          <cell r="J38">
            <v>28545</v>
          </cell>
          <cell r="K38">
            <v>270</v>
          </cell>
          <cell r="L38">
            <v>130</v>
          </cell>
          <cell r="M38" t="str">
            <v>TBC</v>
          </cell>
        </row>
        <row r="39">
          <cell r="D39" t="str">
            <v>1CCESYJLHKU0A010</v>
          </cell>
          <cell r="E39" t="str">
            <v>START</v>
          </cell>
          <cell r="F39" t="str">
            <v>PureTech 130 S&amp;S 6MT</v>
          </cell>
          <cell r="G39" t="str">
            <v>START PureTech 130 S&amp;S 6MT</v>
          </cell>
          <cell r="H39">
            <v>6.3</v>
          </cell>
          <cell r="I39" t="str">
            <v>NEW</v>
          </cell>
          <cell r="J39">
            <v>26495</v>
          </cell>
          <cell r="K39">
            <v>270</v>
          </cell>
          <cell r="L39">
            <v>121</v>
          </cell>
          <cell r="M39">
            <v>152</v>
          </cell>
        </row>
        <row r="40">
          <cell r="D40" t="str">
            <v>1CCESYNLHKU0A010</v>
          </cell>
          <cell r="E40" t="str">
            <v>TOUCH</v>
          </cell>
          <cell r="F40" t="str">
            <v>PureTech 130 S&amp;S 6MT</v>
          </cell>
          <cell r="G40" t="str">
            <v>TOUCH PureTech 130 S&amp;S 6MT</v>
          </cell>
          <cell r="H40">
            <v>6.3</v>
          </cell>
          <cell r="I40" t="str">
            <v>NEW</v>
          </cell>
          <cell r="J40">
            <v>27995</v>
          </cell>
          <cell r="K40">
            <v>270</v>
          </cell>
          <cell r="L40">
            <v>121</v>
          </cell>
          <cell r="M40">
            <v>152</v>
          </cell>
        </row>
        <row r="41">
          <cell r="D41" t="str">
            <v>1CCESYNLL1U0A010</v>
          </cell>
          <cell r="E41" t="str">
            <v>TOUCH</v>
          </cell>
          <cell r="F41" t="str">
            <v xml:space="preserve">PureTech 180 S&amp;S EAT8 </v>
          </cell>
          <cell r="G41" t="str">
            <v xml:space="preserve">TOUCH PureTech 180 S&amp;S EAT8 </v>
          </cell>
          <cell r="H41">
            <v>6.3</v>
          </cell>
          <cell r="I41" t="str">
            <v>NEW</v>
          </cell>
          <cell r="J41">
            <v>32495</v>
          </cell>
          <cell r="K41">
            <v>280</v>
          </cell>
          <cell r="L41">
            <v>131</v>
          </cell>
          <cell r="M41">
            <v>168</v>
          </cell>
        </row>
        <row r="42">
          <cell r="D42" t="str">
            <v>1CCESYNMAKU0A011</v>
          </cell>
          <cell r="E42" t="str">
            <v>TOUCH</v>
          </cell>
          <cell r="F42" t="str">
            <v xml:space="preserve">Blue HDI 130 S&amp;S 6MT </v>
          </cell>
          <cell r="G42" t="str">
            <v xml:space="preserve">TOUCH Blue HDI 130 S&amp;S 6MT </v>
          </cell>
          <cell r="H42">
            <v>6.3</v>
          </cell>
          <cell r="I42" t="str">
            <v>NEW</v>
          </cell>
          <cell r="J42">
            <v>29995</v>
          </cell>
          <cell r="K42">
            <v>190</v>
          </cell>
          <cell r="L42">
            <v>108</v>
          </cell>
          <cell r="M42">
            <v>138</v>
          </cell>
        </row>
        <row r="43">
          <cell r="D43" t="str">
            <v>1CCESYNMA1U0A011</v>
          </cell>
          <cell r="E43" t="str">
            <v>TOUCH</v>
          </cell>
          <cell r="F43" t="str">
            <v xml:space="preserve">Blue HDI 130 S&amp;S EAT8 </v>
          </cell>
          <cell r="G43" t="str">
            <v xml:space="preserve">TOUCH Blue HDI 130 S&amp;S EAT8 </v>
          </cell>
          <cell r="H43">
            <v>6.3</v>
          </cell>
          <cell r="I43" t="str">
            <v>NEW</v>
          </cell>
          <cell r="J43">
            <v>32095</v>
          </cell>
          <cell r="K43">
            <v>190</v>
          </cell>
          <cell r="L43">
            <v>107</v>
          </cell>
          <cell r="M43">
            <v>143</v>
          </cell>
        </row>
        <row r="44">
          <cell r="D44" t="str">
            <v>1CCESYTLHKU0A010</v>
          </cell>
          <cell r="E44" t="str">
            <v>FEEL</v>
          </cell>
          <cell r="F44" t="str">
            <v>PureTech 130 S&amp;S 6MT</v>
          </cell>
          <cell r="G44" t="str">
            <v>FEEL PureTech 130 S&amp;S 6MT</v>
          </cell>
          <cell r="H44">
            <v>6.3</v>
          </cell>
          <cell r="I44" t="str">
            <v>NEW</v>
          </cell>
          <cell r="J44">
            <v>29995</v>
          </cell>
          <cell r="K44">
            <v>270</v>
          </cell>
          <cell r="L44">
            <v>121</v>
          </cell>
          <cell r="M44">
            <v>156</v>
          </cell>
        </row>
        <row r="45">
          <cell r="D45" t="str">
            <v>1CCESYTLL1U0A010</v>
          </cell>
          <cell r="E45" t="str">
            <v>FEEL</v>
          </cell>
          <cell r="F45" t="str">
            <v xml:space="preserve">PureTech 180 S&amp;S EAT8 </v>
          </cell>
          <cell r="G45" t="str">
            <v xml:space="preserve">FEEL PureTech 180 S&amp;S EAT8 </v>
          </cell>
          <cell r="H45">
            <v>6.3</v>
          </cell>
          <cell r="I45" t="str">
            <v>NEW</v>
          </cell>
          <cell r="J45">
            <v>34495</v>
          </cell>
          <cell r="K45">
            <v>280</v>
          </cell>
          <cell r="L45">
            <v>131</v>
          </cell>
          <cell r="M45" t="str">
            <v>TBC</v>
          </cell>
        </row>
        <row r="46">
          <cell r="D46" t="str">
            <v>1CCESYTMAKU0A011</v>
          </cell>
          <cell r="E46" t="str">
            <v>FEEL</v>
          </cell>
          <cell r="F46" t="str">
            <v>Blue HDI 130 S&amp;S 6MT</v>
          </cell>
          <cell r="G46" t="str">
            <v>FEEL Blue HDI 130 S&amp;S 6MT</v>
          </cell>
          <cell r="H46">
            <v>6.3</v>
          </cell>
          <cell r="I46" t="str">
            <v>NEW</v>
          </cell>
          <cell r="J46">
            <v>31995</v>
          </cell>
          <cell r="K46">
            <v>190</v>
          </cell>
          <cell r="L46">
            <v>108</v>
          </cell>
          <cell r="M46">
            <v>141</v>
          </cell>
        </row>
        <row r="47">
          <cell r="D47" t="str">
            <v>1CCESYTMA1U0A011</v>
          </cell>
          <cell r="E47" t="str">
            <v>FEEL</v>
          </cell>
          <cell r="F47" t="str">
            <v xml:space="preserve">Blue HDI 130 S&amp;S EAT8 </v>
          </cell>
          <cell r="G47" t="str">
            <v xml:space="preserve">FEEL Blue HDI 130 S&amp;S EAT8 </v>
          </cell>
          <cell r="H47">
            <v>6.3</v>
          </cell>
          <cell r="I47" t="str">
            <v>NEW</v>
          </cell>
          <cell r="J47">
            <v>34095</v>
          </cell>
          <cell r="K47">
            <v>190</v>
          </cell>
          <cell r="L47">
            <v>108</v>
          </cell>
          <cell r="M47">
            <v>146</v>
          </cell>
        </row>
        <row r="48">
          <cell r="D48" t="str">
            <v>1CCESYTKA1U0A010</v>
          </cell>
          <cell r="E48" t="str">
            <v>FEEL</v>
          </cell>
          <cell r="F48" t="str">
            <v xml:space="preserve">Blue HDI 180 S&amp;S EAT8 </v>
          </cell>
          <cell r="G48" t="str">
            <v xml:space="preserve">FEEL Blue HDI 180 S&amp;S EAT8 </v>
          </cell>
          <cell r="H48">
            <v>6.3</v>
          </cell>
          <cell r="I48" t="str">
            <v>NEW</v>
          </cell>
          <cell r="J48">
            <v>38095</v>
          </cell>
          <cell r="K48">
            <v>270</v>
          </cell>
          <cell r="L48">
            <v>126</v>
          </cell>
          <cell r="M48" t="str">
            <v>TBC</v>
          </cell>
        </row>
        <row r="49">
          <cell r="D49" t="str">
            <v>1CCESYVLHKU0A010</v>
          </cell>
          <cell r="E49" t="str">
            <v>FLAIR</v>
          </cell>
          <cell r="F49" t="str">
            <v>PureTech 130 S&amp;S 6MT</v>
          </cell>
          <cell r="G49" t="str">
            <v>FLAIR PureTech 130 S&amp;S 6MT</v>
          </cell>
          <cell r="H49">
            <v>6.3</v>
          </cell>
          <cell r="I49" t="str">
            <v>NEW</v>
          </cell>
          <cell r="J49">
            <v>33695</v>
          </cell>
          <cell r="K49">
            <v>200</v>
          </cell>
          <cell r="L49">
            <v>119</v>
          </cell>
          <cell r="M49">
            <v>153</v>
          </cell>
        </row>
        <row r="50">
          <cell r="D50" t="str">
            <v>1CCESYVLL1U0A010</v>
          </cell>
          <cell r="E50" t="str">
            <v>FLAIR</v>
          </cell>
          <cell r="F50" t="str">
            <v xml:space="preserve">PureTech 180 S&amp;S EAT8 </v>
          </cell>
          <cell r="G50" t="str">
            <v xml:space="preserve">FLAIR PureTech 180 S&amp;S EAT8 </v>
          </cell>
          <cell r="H50">
            <v>6.3</v>
          </cell>
          <cell r="I50" t="str">
            <v>NEW</v>
          </cell>
          <cell r="J50">
            <v>38195</v>
          </cell>
          <cell r="K50">
            <v>270</v>
          </cell>
          <cell r="L50">
            <v>129</v>
          </cell>
          <cell r="M50" t="str">
            <v>TBC</v>
          </cell>
        </row>
        <row r="51">
          <cell r="D51" t="str">
            <v>1CCESYVMAKU0A011</v>
          </cell>
          <cell r="E51" t="str">
            <v>FLAIR</v>
          </cell>
          <cell r="F51" t="str">
            <v xml:space="preserve">Blue HDI 130 S&amp;S 6MT </v>
          </cell>
          <cell r="G51" t="str">
            <v xml:space="preserve">FLAIR Blue HDI 130 S&amp;S 6MT </v>
          </cell>
          <cell r="H51">
            <v>6.3</v>
          </cell>
          <cell r="I51" t="str">
            <v>NEW</v>
          </cell>
          <cell r="J51">
            <v>35695</v>
          </cell>
          <cell r="K51">
            <v>190</v>
          </cell>
          <cell r="L51">
            <v>106</v>
          </cell>
          <cell r="M51">
            <v>139</v>
          </cell>
        </row>
        <row r="52">
          <cell r="D52" t="str">
            <v>1CCESYVMA1U0A011</v>
          </cell>
          <cell r="E52" t="str">
            <v>FLAIR</v>
          </cell>
          <cell r="F52" t="str">
            <v xml:space="preserve">Blue HDI 130 S&amp;S EAT8 </v>
          </cell>
          <cell r="G52" t="str">
            <v xml:space="preserve">FLAIR Blue HDI 130 S&amp;S EAT8 </v>
          </cell>
          <cell r="H52">
            <v>6.3</v>
          </cell>
          <cell r="I52" t="str">
            <v>NEW</v>
          </cell>
          <cell r="J52">
            <v>37795</v>
          </cell>
          <cell r="K52">
            <v>190</v>
          </cell>
          <cell r="L52">
            <v>106</v>
          </cell>
          <cell r="M52">
            <v>143</v>
          </cell>
        </row>
        <row r="53">
          <cell r="D53" t="str">
            <v>1CCESYVKA1U0A010</v>
          </cell>
          <cell r="E53" t="str">
            <v>FLAIR</v>
          </cell>
          <cell r="F53" t="str">
            <v xml:space="preserve">Blue HDI 180 S&amp;S EAT8 </v>
          </cell>
          <cell r="G53" t="str">
            <v xml:space="preserve">FLAIR Blue HDI 180 S&amp;S EAT8 </v>
          </cell>
          <cell r="H53">
            <v>6.3</v>
          </cell>
          <cell r="I53" t="str">
            <v>NEW</v>
          </cell>
          <cell r="J53">
            <v>41795</v>
          </cell>
          <cell r="K53">
            <v>270</v>
          </cell>
          <cell r="L53">
            <v>124</v>
          </cell>
          <cell r="M53" t="str">
            <v>TBC</v>
          </cell>
        </row>
        <row r="54">
          <cell r="D54" t="str">
            <v>1CH5CLKNPKT0A0D0</v>
          </cell>
          <cell r="E54" t="str">
            <v>TOUCH</v>
          </cell>
          <cell r="F54" t="str">
            <v>PureTech 130 S&amp;S 6MT</v>
          </cell>
          <cell r="G54" t="str">
            <v>Touch Edition PureTech 130 S&amp;S 6MT</v>
          </cell>
          <cell r="H54">
            <v>6.3</v>
          </cell>
          <cell r="I54" t="str">
            <v>NEW</v>
          </cell>
          <cell r="J54">
            <v>29765</v>
          </cell>
          <cell r="K54">
            <v>200</v>
          </cell>
          <cell r="L54">
            <v>118</v>
          </cell>
          <cell r="M54">
            <v>143</v>
          </cell>
        </row>
        <row r="55">
          <cell r="D55" t="str">
            <v>1CH5CLKLH1T0A0D0</v>
          </cell>
          <cell r="E55" t="str">
            <v>TOUCH</v>
          </cell>
          <cell r="F55" t="str">
            <v>Puretech 130 S&amp;S EAT8</v>
          </cell>
          <cell r="G55" t="str">
            <v>Touch Edition Puretech 130 S&amp;S EAT8</v>
          </cell>
          <cell r="H55">
            <v>6.3</v>
          </cell>
          <cell r="I55" t="str">
            <v>NEW</v>
          </cell>
          <cell r="J55">
            <v>31990</v>
          </cell>
          <cell r="K55">
            <v>200</v>
          </cell>
          <cell r="L55">
            <v>119</v>
          </cell>
          <cell r="M55" t="str">
            <v>TBC</v>
          </cell>
        </row>
        <row r="56">
          <cell r="D56" t="str">
            <v>1CH5CLNNPKT0A0D0</v>
          </cell>
          <cell r="E56" t="str">
            <v>FEEL Exclusive</v>
          </cell>
          <cell r="F56" t="str">
            <v>Puretech 130 S&amp;S 6MT</v>
          </cell>
          <cell r="G56" t="str">
            <v>Feel Exclusive Puretech 130 S&amp;S 6MT</v>
          </cell>
          <cell r="H56">
            <v>6.3</v>
          </cell>
          <cell r="I56" t="str">
            <v>NEW</v>
          </cell>
          <cell r="J56">
            <v>32710</v>
          </cell>
          <cell r="K56">
            <v>200</v>
          </cell>
          <cell r="L56">
            <v>118</v>
          </cell>
          <cell r="M56" t="str">
            <v>TBC</v>
          </cell>
        </row>
        <row r="57">
          <cell r="D57" t="str">
            <v>1CH5CLNLH1T0A0D0</v>
          </cell>
          <cell r="E57" t="str">
            <v>FEEL Exclusive</v>
          </cell>
          <cell r="F57" t="str">
            <v>Puretech 130 S&amp;S EAT8</v>
          </cell>
          <cell r="G57" t="str">
            <v>Feel Exclusive Puretech 130 S&amp;S EAT8</v>
          </cell>
          <cell r="H57">
            <v>6.3</v>
          </cell>
          <cell r="I57" t="str">
            <v>NEW</v>
          </cell>
          <cell r="J57">
            <v>34440</v>
          </cell>
          <cell r="K57">
            <v>200</v>
          </cell>
          <cell r="L57">
            <v>119</v>
          </cell>
          <cell r="M57" t="str">
            <v>TBC</v>
          </cell>
        </row>
        <row r="58">
          <cell r="D58" t="str">
            <v>1CH5CLKMAKT0A0D0</v>
          </cell>
          <cell r="E58" t="str">
            <v>TOUCH</v>
          </cell>
          <cell r="F58" t="str">
            <v>BlueHDi 130 S&amp;S 6MT</v>
          </cell>
          <cell r="G58" t="str">
            <v>Touch Edition 1.5 BlueHDi 130 S&amp;S 6MT</v>
          </cell>
          <cell r="H58">
            <v>6.3</v>
          </cell>
          <cell r="I58" t="str">
            <v>NEW</v>
          </cell>
          <cell r="J58">
            <v>31655</v>
          </cell>
          <cell r="K58">
            <v>190</v>
          </cell>
          <cell r="L58">
            <v>109</v>
          </cell>
          <cell r="M58">
            <v>137</v>
          </cell>
        </row>
        <row r="59">
          <cell r="D59" t="str">
            <v>1CH5CLKMA1T0A0D0</v>
          </cell>
          <cell r="E59" t="str">
            <v>TOUCH</v>
          </cell>
          <cell r="F59" t="str">
            <v>BlueHDi 130 S&amp;S EAT8</v>
          </cell>
          <cell r="G59" t="str">
            <v>Touch Edition 1.5 BlueHDi 130 S&amp;S EAT8</v>
          </cell>
          <cell r="H59">
            <v>6.3</v>
          </cell>
          <cell r="I59" t="str">
            <v>NEW</v>
          </cell>
          <cell r="J59">
            <v>33530</v>
          </cell>
          <cell r="K59">
            <v>190</v>
          </cell>
          <cell r="L59">
            <v>106</v>
          </cell>
          <cell r="M59">
            <v>141</v>
          </cell>
        </row>
        <row r="60">
          <cell r="D60" t="str">
            <v>1CH5CLNMAKT0A0D0</v>
          </cell>
          <cell r="E60" t="str">
            <v>FEEL Exclusive</v>
          </cell>
          <cell r="F60" t="str">
            <v>BlueHDi 130 S&amp;S 6MT</v>
          </cell>
          <cell r="G60" t="str">
            <v>Feel Exclusive 1.5 BlueHDi 130 S&amp;S 6MT</v>
          </cell>
          <cell r="H60">
            <v>6.3</v>
          </cell>
          <cell r="I60" t="str">
            <v>NEW</v>
          </cell>
          <cell r="J60">
            <v>34730</v>
          </cell>
          <cell r="K60">
            <v>190</v>
          </cell>
          <cell r="L60">
            <v>109</v>
          </cell>
          <cell r="M60">
            <v>137</v>
          </cell>
        </row>
        <row r="61">
          <cell r="D61" t="str">
            <v>1CH5CLNMA1T0A0D0</v>
          </cell>
          <cell r="E61" t="str">
            <v>FEEL Exclusive</v>
          </cell>
          <cell r="F61" t="str">
            <v>BlueHDi 130 S&amp;S EAT8</v>
          </cell>
          <cell r="G61" t="str">
            <v>Feel Exclusive 1.5 BlueHDi 130 S&amp;S EAT8</v>
          </cell>
          <cell r="H61">
            <v>6.3</v>
          </cell>
          <cell r="I61" t="str">
            <v>NEW</v>
          </cell>
          <cell r="J61">
            <v>36330</v>
          </cell>
          <cell r="K61">
            <v>190</v>
          </cell>
          <cell r="L61">
            <v>106</v>
          </cell>
          <cell r="M61" t="str">
            <v>TBC</v>
          </cell>
        </row>
        <row r="62">
          <cell r="D62" t="str">
            <v>1CK0NNLMCKU0A0D0</v>
          </cell>
          <cell r="E62" t="str">
            <v>DISPATCH COMBI</v>
          </cell>
          <cell r="F62" t="str">
            <v>BlueHDi120 S&amp;S 6MT</v>
          </cell>
          <cell r="G62" t="str">
            <v>MWB 1.5 BlueHDi120 S&amp;S 6MT6MT</v>
          </cell>
          <cell r="H62">
            <v>6.3</v>
          </cell>
          <cell r="I62" t="str">
            <v>NEW</v>
          </cell>
          <cell r="J62">
            <v>35395</v>
          </cell>
          <cell r="K62">
            <v>270</v>
          </cell>
          <cell r="L62">
            <v>128</v>
          </cell>
          <cell r="M62">
            <v>168</v>
          </cell>
        </row>
        <row r="63">
          <cell r="D63" t="str">
            <v>1CK0NPLMCKU0A0D0</v>
          </cell>
          <cell r="E63" t="str">
            <v>DISPATCH COMBI</v>
          </cell>
          <cell r="F63" t="str">
            <v>BlueHDi120 S&amp;S 6MT</v>
          </cell>
          <cell r="G63" t="str">
            <v>LWB 1.5 BlueHDi120 S&amp;S 6MT6MT</v>
          </cell>
          <cell r="H63">
            <v>6.3</v>
          </cell>
          <cell r="I63" t="str">
            <v>NEW</v>
          </cell>
          <cell r="J63">
            <v>36895</v>
          </cell>
          <cell r="K63">
            <v>270</v>
          </cell>
          <cell r="L63">
            <v>128</v>
          </cell>
          <cell r="M63">
            <v>166</v>
          </cell>
        </row>
        <row r="64">
          <cell r="D64" t="str">
            <v>1CK0NPLKBKU0A0D0</v>
          </cell>
          <cell r="E64" t="str">
            <v>DISPATCH COMBI</v>
          </cell>
          <cell r="F64" t="str">
            <v>BlueHDi150 S&amp;S 6MT</v>
          </cell>
          <cell r="G64" t="str">
            <v>LWB 2.0 BlueHDi150 S&amp;S 6MT6MT</v>
          </cell>
          <cell r="H64">
            <v>6.3</v>
          </cell>
          <cell r="I64" t="str">
            <v>NEW</v>
          </cell>
          <cell r="J64">
            <v>39225</v>
          </cell>
          <cell r="K64">
            <v>390</v>
          </cell>
          <cell r="L64">
            <v>146</v>
          </cell>
          <cell r="M64" t="str">
            <v>TBC</v>
          </cell>
        </row>
        <row r="65">
          <cell r="D65" t="str">
            <v>1CK0NNQMCKU0A0D0</v>
          </cell>
          <cell r="E65" t="str">
            <v>Business</v>
          </cell>
          <cell r="F65" t="str">
            <v>BlueHDi120 S&amp;S 6MT</v>
          </cell>
          <cell r="G65" t="str">
            <v>Business MWB 1.5 BlueHDi120 S&amp;S 6MT  (8/9 seater)</v>
          </cell>
          <cell r="H65">
            <v>6.3</v>
          </cell>
          <cell r="I65" t="str">
            <v>NEW</v>
          </cell>
          <cell r="J65">
            <v>40675</v>
          </cell>
          <cell r="K65">
            <v>270</v>
          </cell>
          <cell r="L65">
            <v>128</v>
          </cell>
          <cell r="M65">
            <v>165</v>
          </cell>
        </row>
        <row r="66">
          <cell r="D66" t="str">
            <v>1CK0NNQKBKU0A0D0</v>
          </cell>
          <cell r="E66" t="str">
            <v>Business</v>
          </cell>
          <cell r="F66" t="str">
            <v>BlueHDi 150 S&amp;S 6MT</v>
          </cell>
          <cell r="G66" t="str">
            <v>Business MWB 2.0 BlueHDi 150 S&amp;S 6MT (8/9 seater)</v>
          </cell>
          <cell r="H66">
            <v>6.3</v>
          </cell>
          <cell r="I66" t="str">
            <v>NEW</v>
          </cell>
          <cell r="J66">
            <v>44975</v>
          </cell>
          <cell r="K66">
            <v>390</v>
          </cell>
          <cell r="L66">
            <v>145</v>
          </cell>
          <cell r="M66" t="str">
            <v>TBC</v>
          </cell>
        </row>
        <row r="67">
          <cell r="D67" t="str">
            <v>1CK0NNQPG1U0A0D0</v>
          </cell>
          <cell r="E67" t="str">
            <v>Business</v>
          </cell>
          <cell r="F67" t="str">
            <v>BlueHDi 180 S&amp;S EAT8</v>
          </cell>
          <cell r="G67" t="str">
            <v>Business MWB 2.0 BlueHDi 180 S&amp;S EAT8 (8/9 seater)</v>
          </cell>
          <cell r="H67">
            <v>6.3</v>
          </cell>
          <cell r="I67" t="str">
            <v>NEW</v>
          </cell>
          <cell r="J67">
            <v>47175</v>
          </cell>
          <cell r="K67">
            <v>390</v>
          </cell>
          <cell r="L67">
            <v>145</v>
          </cell>
          <cell r="M67" t="str">
            <v>TBC</v>
          </cell>
        </row>
        <row r="68">
          <cell r="D68" t="str">
            <v>1CK0NPQKBKU0A0D0</v>
          </cell>
          <cell r="E68" t="str">
            <v>Business</v>
          </cell>
          <cell r="F68" t="str">
            <v>BlueHDi 150 S&amp;S 6MT</v>
          </cell>
          <cell r="G68" t="str">
            <v>Business LWB 2.0 BlueHDi 150 S&amp;S 6MT(8/9 seater)</v>
          </cell>
          <cell r="H68">
            <v>6.3</v>
          </cell>
          <cell r="I68" t="str">
            <v>NEW</v>
          </cell>
          <cell r="J68">
            <v>45825</v>
          </cell>
          <cell r="K68">
            <v>390</v>
          </cell>
          <cell r="L68">
            <v>146</v>
          </cell>
          <cell r="M68">
            <v>188</v>
          </cell>
        </row>
        <row r="69">
          <cell r="D69" t="str">
            <v>1CK0NNPMCKU0A0D0</v>
          </cell>
          <cell r="E69" t="str">
            <v>FEEL</v>
          </cell>
          <cell r="F69" t="str">
            <v>BlueHDi120 S&amp;S  6MT</v>
          </cell>
          <cell r="G69" t="str">
            <v>Feel MWB 1.5 BlueHDi120 S&amp;S  6MT(8 seater only)</v>
          </cell>
          <cell r="H69">
            <v>6.3</v>
          </cell>
          <cell r="I69" t="str">
            <v>NEW</v>
          </cell>
          <cell r="J69">
            <v>41675</v>
          </cell>
          <cell r="K69">
            <v>270</v>
          </cell>
          <cell r="L69">
            <v>128</v>
          </cell>
          <cell r="M69">
            <v>169</v>
          </cell>
        </row>
        <row r="70">
          <cell r="D70" t="str">
            <v>1CK0NNPKBKU0A0D0</v>
          </cell>
          <cell r="E70" t="str">
            <v>FEEL</v>
          </cell>
          <cell r="F70" t="str">
            <v>BlueHDi 150 S&amp;S  6MT</v>
          </cell>
          <cell r="G70" t="str">
            <v>Feel MWB 2.0 BlueHDi 150 S&amp;S  6MT (8 seater only)</v>
          </cell>
          <cell r="H70">
            <v>6.3</v>
          </cell>
          <cell r="I70" t="str">
            <v>NEW</v>
          </cell>
          <cell r="J70">
            <v>45975</v>
          </cell>
          <cell r="K70">
            <v>390</v>
          </cell>
          <cell r="L70">
            <v>145</v>
          </cell>
          <cell r="M70">
            <v>188</v>
          </cell>
        </row>
        <row r="71">
          <cell r="D71" t="str">
            <v>1CK0NNPPG1U0A0D0</v>
          </cell>
          <cell r="E71" t="str">
            <v>FEEL</v>
          </cell>
          <cell r="F71" t="str">
            <v>BlueHDi180 S&amp;S EAT8</v>
          </cell>
          <cell r="G71" t="str">
            <v>Feel MWB 2.0 BlueHDi180 S&amp;S EAT8 (8 seater only)</v>
          </cell>
          <cell r="H71">
            <v>6.3</v>
          </cell>
          <cell r="I71" t="str">
            <v>NEW</v>
          </cell>
          <cell r="J71">
            <v>48175</v>
          </cell>
          <cell r="K71">
            <v>390</v>
          </cell>
          <cell r="L71">
            <v>145</v>
          </cell>
          <cell r="M71">
            <v>189</v>
          </cell>
        </row>
        <row r="72">
          <cell r="D72" t="str">
            <v>1CK0NPPMCKU0A0D0</v>
          </cell>
          <cell r="E72" t="str">
            <v>FEEL</v>
          </cell>
          <cell r="F72" t="str">
            <v>BlueHDi 120 S&amp;S 6MT</v>
          </cell>
          <cell r="G72" t="str">
            <v>Feel LWB 1.5 BlueHDi 120 S&amp;S 6MT (8 seater only)</v>
          </cell>
          <cell r="H72">
            <v>6.3</v>
          </cell>
          <cell r="I72" t="str">
            <v>NEW</v>
          </cell>
          <cell r="J72">
            <v>43075</v>
          </cell>
          <cell r="K72">
            <v>270</v>
          </cell>
          <cell r="L72">
            <v>129</v>
          </cell>
          <cell r="M72">
            <v>170</v>
          </cell>
        </row>
        <row r="73">
          <cell r="D73" t="str">
            <v>1CK0NPPKBKU0A0D0</v>
          </cell>
          <cell r="E73" t="str">
            <v>FEEL</v>
          </cell>
          <cell r="F73" t="str">
            <v>BlueHDi 150 S&amp;S 6MT</v>
          </cell>
          <cell r="G73" t="str">
            <v>Feel LWB 2.0 BlueHDi 150 S&amp;S 6MT (8 seater only)</v>
          </cell>
          <cell r="H73">
            <v>6.3</v>
          </cell>
          <cell r="I73" t="str">
            <v>NEW</v>
          </cell>
          <cell r="J73">
            <v>46825</v>
          </cell>
          <cell r="K73">
            <v>390</v>
          </cell>
          <cell r="L73">
            <v>146</v>
          </cell>
          <cell r="M73" t="str">
            <v>TBC</v>
          </cell>
        </row>
        <row r="74">
          <cell r="D74" t="str">
            <v>1CK0NPPPG1U0A0D0</v>
          </cell>
          <cell r="E74" t="str">
            <v>FEEL</v>
          </cell>
          <cell r="F74" t="str">
            <v>BlueHDi 180 S&amp;S EAT8</v>
          </cell>
          <cell r="G74" t="str">
            <v>Feel LWB 2.0 BlueHDi 180 S&amp;S EAT8(8 seater only)</v>
          </cell>
          <cell r="H74">
            <v>6.3</v>
          </cell>
          <cell r="I74" t="str">
            <v>NEW</v>
          </cell>
          <cell r="J74">
            <v>49425</v>
          </cell>
          <cell r="K74">
            <v>390</v>
          </cell>
          <cell r="L74">
            <v>145</v>
          </cell>
          <cell r="M74">
            <v>194</v>
          </cell>
        </row>
        <row r="75">
          <cell r="D75" t="str">
            <v>2CK91AEMJ5U0A012</v>
          </cell>
          <cell r="E75" t="str">
            <v>X</v>
          </cell>
          <cell r="F75" t="str">
            <v>BlueHDi 75</v>
          </cell>
          <cell r="G75" t="str">
            <v>X BlueHDi 75 650KG M</v>
          </cell>
          <cell r="H75">
            <v>6.2</v>
          </cell>
          <cell r="I75" t="str">
            <v>NEW</v>
          </cell>
          <cell r="J75">
            <v>16995</v>
          </cell>
          <cell r="K75">
            <v>333</v>
          </cell>
          <cell r="L75">
            <v>114</v>
          </cell>
          <cell r="M75" t="str">
            <v>Not needed for vans</v>
          </cell>
        </row>
        <row r="76">
          <cell r="D76" t="str">
            <v>2CK91AEMJ5U0A012</v>
          </cell>
          <cell r="E76" t="str">
            <v>LX</v>
          </cell>
          <cell r="F76" t="str">
            <v>BlueHDi 75</v>
          </cell>
          <cell r="G76" t="str">
            <v>LX BlueHDi 75 650KG M</v>
          </cell>
          <cell r="H76">
            <v>6.2</v>
          </cell>
          <cell r="I76" t="str">
            <v>NEW</v>
          </cell>
          <cell r="J76">
            <v>18245</v>
          </cell>
          <cell r="K76">
            <v>333</v>
          </cell>
          <cell r="L76">
            <v>114</v>
          </cell>
          <cell r="M76" t="str">
            <v>Not needed for vans</v>
          </cell>
        </row>
        <row r="77">
          <cell r="D77" t="str">
            <v>2CK91AEMD5U0A012</v>
          </cell>
          <cell r="E77" t="str">
            <v>LX</v>
          </cell>
          <cell r="F77" t="str">
            <v>BlueHDi 100</v>
          </cell>
          <cell r="G77" t="str">
            <v>LX BlueHDi 100 650KG M</v>
          </cell>
          <cell r="H77">
            <v>6.2</v>
          </cell>
          <cell r="I77" t="str">
            <v>NEW</v>
          </cell>
          <cell r="J77">
            <v>18945</v>
          </cell>
          <cell r="K77">
            <v>333</v>
          </cell>
          <cell r="L77" t="str">
            <v>TBC</v>
          </cell>
          <cell r="M77" t="str">
            <v>Not needed for vans</v>
          </cell>
        </row>
        <row r="78">
          <cell r="D78" t="str">
            <v>2CK91AENNKU0A010</v>
          </cell>
          <cell r="E78" t="str">
            <v>LX</v>
          </cell>
          <cell r="F78" t="str">
            <v>Puretech 110 S&amp;S 6MT</v>
          </cell>
          <cell r="G78" t="str">
            <v>LX Puretech 110 S&amp;S 6MT 650KG M NEW!</v>
          </cell>
          <cell r="H78">
            <v>6.3</v>
          </cell>
          <cell r="I78" t="str">
            <v>NEW</v>
          </cell>
          <cell r="J78">
            <v>18675</v>
          </cell>
          <cell r="K78">
            <v>333</v>
          </cell>
          <cell r="L78" t="str">
            <v>TBC</v>
          </cell>
          <cell r="M78" t="str">
            <v>Not needed for vans</v>
          </cell>
        </row>
        <row r="79">
          <cell r="D79" t="str">
            <v>2CK91AEMAKU0A012</v>
          </cell>
          <cell r="E79" t="str">
            <v>LX</v>
          </cell>
          <cell r="F79" t="str">
            <v>BlueHDi 130 6MT S&amp;S</v>
          </cell>
          <cell r="G79" t="str">
            <v>LX BlueHDi 130 6MT S&amp;S 650KG M NEW!</v>
          </cell>
          <cell r="H79">
            <v>6.2</v>
          </cell>
          <cell r="I79" t="str">
            <v>NEW</v>
          </cell>
          <cell r="J79">
            <v>20195</v>
          </cell>
          <cell r="K79">
            <v>333</v>
          </cell>
          <cell r="L79" t="str">
            <v>TBC</v>
          </cell>
          <cell r="M79" t="str">
            <v>Not needed for vans</v>
          </cell>
        </row>
        <row r="80">
          <cell r="D80" t="str">
            <v>2CK91AEMA1U0A012</v>
          </cell>
          <cell r="E80" t="str">
            <v>LX</v>
          </cell>
          <cell r="F80" t="str">
            <v>BlueHDi 130 EAT8 S&amp;S</v>
          </cell>
          <cell r="G80" t="str">
            <v>LX BlueHDi 130 EAT8 S&amp;S 650KG M NEW!</v>
          </cell>
          <cell r="H80">
            <v>6.2</v>
          </cell>
          <cell r="I80" t="str">
            <v>NEW</v>
          </cell>
          <cell r="J80">
            <v>22100</v>
          </cell>
          <cell r="K80">
            <v>333</v>
          </cell>
          <cell r="L80" t="str">
            <v>TBC</v>
          </cell>
          <cell r="M80" t="str">
            <v>Not needed for vans</v>
          </cell>
        </row>
        <row r="81">
          <cell r="D81" t="str">
            <v>2CK91ANMJ5U0A012</v>
          </cell>
          <cell r="E81" t="str">
            <v>Enterprise</v>
          </cell>
          <cell r="F81" t="str">
            <v>BlueHDi 75</v>
          </cell>
          <cell r="G81" t="str">
            <v>Enterprise BlueHDi 75 650KG M</v>
          </cell>
          <cell r="H81">
            <v>6.2</v>
          </cell>
          <cell r="I81" t="str">
            <v>NEW</v>
          </cell>
          <cell r="J81">
            <v>19645</v>
          </cell>
          <cell r="K81">
            <v>333</v>
          </cell>
          <cell r="L81">
            <v>114</v>
          </cell>
          <cell r="M81" t="str">
            <v>Not needed for vans</v>
          </cell>
        </row>
        <row r="82">
          <cell r="D82" t="str">
            <v>2CK91ANMD5U0A012</v>
          </cell>
          <cell r="E82" t="str">
            <v>Enterprise</v>
          </cell>
          <cell r="F82" t="str">
            <v>BlueHDi 100</v>
          </cell>
          <cell r="G82" t="str">
            <v>Enterprise BlueHDi 100 650KG M</v>
          </cell>
          <cell r="H82">
            <v>6.2</v>
          </cell>
          <cell r="I82" t="str">
            <v>NEW</v>
          </cell>
          <cell r="J82">
            <v>20345</v>
          </cell>
          <cell r="K82">
            <v>333</v>
          </cell>
          <cell r="L82" t="str">
            <v>TBC</v>
          </cell>
          <cell r="M82" t="str">
            <v>Not needed for vans</v>
          </cell>
        </row>
        <row r="83">
          <cell r="D83" t="str">
            <v>2CK91ANMAKU0A012</v>
          </cell>
          <cell r="E83" t="str">
            <v>Enterprise</v>
          </cell>
          <cell r="F83" t="str">
            <v>BlueHDi 130 6MT S&amp;S</v>
          </cell>
          <cell r="G83" t="str">
            <v>Enterprise BlueHDi 130 6MT S&amp;S 650KG M NEW!</v>
          </cell>
          <cell r="H83">
            <v>6.2</v>
          </cell>
          <cell r="I83" t="str">
            <v>NEW</v>
          </cell>
          <cell r="J83">
            <v>21595</v>
          </cell>
          <cell r="K83">
            <v>333</v>
          </cell>
          <cell r="L83" t="str">
            <v>TBC</v>
          </cell>
          <cell r="M83" t="str">
            <v>Not needed for vans</v>
          </cell>
        </row>
        <row r="84">
          <cell r="D84" t="str">
            <v>2CK91ANMA1U0A012</v>
          </cell>
          <cell r="E84" t="str">
            <v>Enterprise</v>
          </cell>
          <cell r="F84" t="str">
            <v>BlueHDi 130 EAT8 S&amp;S</v>
          </cell>
          <cell r="G84" t="str">
            <v>Enterprise BlueHDi 130 EAT8 S&amp;S 650KG M NEW!</v>
          </cell>
          <cell r="H84">
            <v>6.2</v>
          </cell>
          <cell r="I84" t="str">
            <v>NEW</v>
          </cell>
          <cell r="J84">
            <v>23500</v>
          </cell>
          <cell r="K84">
            <v>333</v>
          </cell>
          <cell r="L84" t="str">
            <v>TBC</v>
          </cell>
          <cell r="M84" t="str">
            <v>Not needed for vans</v>
          </cell>
        </row>
        <row r="85">
          <cell r="D85" t="str">
            <v>2CK91CEMJ5U0A012</v>
          </cell>
          <cell r="E85" t="str">
            <v>LX</v>
          </cell>
          <cell r="F85" t="str">
            <v>BlueHDi 75</v>
          </cell>
          <cell r="G85" t="str">
            <v>LX BlueHDi 75 1.0T M</v>
          </cell>
          <cell r="H85">
            <v>6.2</v>
          </cell>
          <cell r="I85" t="str">
            <v>NEW</v>
          </cell>
          <cell r="J85">
            <v>18525</v>
          </cell>
          <cell r="K85">
            <v>333</v>
          </cell>
          <cell r="L85">
            <v>114</v>
          </cell>
          <cell r="M85" t="str">
            <v>Not needed for vans</v>
          </cell>
        </row>
        <row r="86">
          <cell r="D86" t="str">
            <v>2CK91CEMD5U0A012</v>
          </cell>
          <cell r="E86" t="str">
            <v>LX</v>
          </cell>
          <cell r="F86" t="str">
            <v>BlueHDi 100</v>
          </cell>
          <cell r="G86" t="str">
            <v>LX BlueHDi 100 1.0T M</v>
          </cell>
          <cell r="H86">
            <v>6.2</v>
          </cell>
          <cell r="I86" t="str">
            <v>NEW</v>
          </cell>
          <cell r="J86">
            <v>19225</v>
          </cell>
          <cell r="K86">
            <v>333</v>
          </cell>
          <cell r="L86" t="str">
            <v>TBC</v>
          </cell>
          <cell r="M86" t="str">
            <v>Not needed for vans</v>
          </cell>
        </row>
        <row r="87">
          <cell r="D87" t="str">
            <v>2CK91CNMJ5U0A012</v>
          </cell>
          <cell r="E87" t="str">
            <v>Enterprise</v>
          </cell>
          <cell r="F87" t="str">
            <v>BlueHDi 75</v>
          </cell>
          <cell r="G87" t="str">
            <v>Enterprise BlueHDi 75 1.0T M</v>
          </cell>
          <cell r="H87">
            <v>6.2</v>
          </cell>
          <cell r="I87" t="str">
            <v>NEW</v>
          </cell>
          <cell r="J87">
            <v>19925</v>
          </cell>
          <cell r="K87">
            <v>333</v>
          </cell>
          <cell r="L87">
            <v>114</v>
          </cell>
          <cell r="M87" t="str">
            <v>Not needed for vans</v>
          </cell>
        </row>
        <row r="88">
          <cell r="D88" t="str">
            <v>2CK91CNMD5U0A012</v>
          </cell>
          <cell r="E88" t="str">
            <v>Enterprise</v>
          </cell>
          <cell r="F88" t="str">
            <v>BlueHDi 100</v>
          </cell>
          <cell r="G88" t="str">
            <v>Enterprise BlueHDi 100 1.0T M</v>
          </cell>
          <cell r="H88">
            <v>6.2</v>
          </cell>
          <cell r="I88" t="str">
            <v>NEW</v>
          </cell>
          <cell r="J88">
            <v>20625</v>
          </cell>
          <cell r="K88">
            <v>333</v>
          </cell>
          <cell r="L88" t="str">
            <v>TBC</v>
          </cell>
          <cell r="M88" t="str">
            <v>Not needed for vans</v>
          </cell>
        </row>
        <row r="89">
          <cell r="D89" t="str">
            <v>2CK95CEMD5U0A012</v>
          </cell>
          <cell r="E89" t="str">
            <v>LX</v>
          </cell>
          <cell r="F89" t="str">
            <v>BlueHDi 100</v>
          </cell>
          <cell r="G89" t="str">
            <v>LX BlueHDi 100 1.0T XL</v>
          </cell>
          <cell r="H89">
            <v>6.2</v>
          </cell>
          <cell r="I89" t="str">
            <v>NEW</v>
          </cell>
          <cell r="J89">
            <v>20095</v>
          </cell>
          <cell r="K89">
            <v>333</v>
          </cell>
          <cell r="L89" t="str">
            <v>TBC</v>
          </cell>
          <cell r="M89" t="str">
            <v>Not needed for vans</v>
          </cell>
        </row>
        <row r="90">
          <cell r="D90" t="str">
            <v>2CK95CNMD5U0A012</v>
          </cell>
          <cell r="E90" t="str">
            <v>Enterprise</v>
          </cell>
          <cell r="F90" t="str">
            <v>BlueHDi 100</v>
          </cell>
          <cell r="G90" t="str">
            <v>Enterprise BlueHDi 100 1.0T XL</v>
          </cell>
          <cell r="H90">
            <v>6.2</v>
          </cell>
          <cell r="I90" t="str">
            <v>NEW</v>
          </cell>
          <cell r="J90">
            <v>21495</v>
          </cell>
          <cell r="K90">
            <v>333</v>
          </cell>
          <cell r="L90" t="str">
            <v>TBC</v>
          </cell>
          <cell r="M90" t="str">
            <v>Not needed for vans</v>
          </cell>
        </row>
        <row r="91">
          <cell r="D91" t="str">
            <v>2CK9SLEMD5U0A012</v>
          </cell>
          <cell r="E91" t="str">
            <v>LX</v>
          </cell>
          <cell r="F91" t="str">
            <v>BlueHDi 100 BVM</v>
          </cell>
          <cell r="G91" t="str">
            <v>LX BlueHDi 100 BVM  XL (CrewVan) (SOP: OCTOBER 2019)</v>
          </cell>
          <cell r="H91">
            <v>6.2</v>
          </cell>
          <cell r="I91" t="str">
            <v>NEW</v>
          </cell>
          <cell r="J91" t="str">
            <v>TBC</v>
          </cell>
          <cell r="K91">
            <v>333</v>
          </cell>
          <cell r="L91" t="str">
            <v>TBC</v>
          </cell>
          <cell r="M91" t="str">
            <v>Not needed for vans</v>
          </cell>
        </row>
        <row r="92">
          <cell r="D92" t="str">
            <v>2CK0F1HMGKU0A0D0</v>
          </cell>
          <cell r="E92" t="str">
            <v>Panel Van</v>
          </cell>
          <cell r="F92" t="str">
            <v>BlueHDi 100PS 6MT S&amp;S</v>
          </cell>
          <cell r="G92" t="str">
            <v>SWB 1.6 BlueHDi 100PS 6MT S&amp;S 1000KG</v>
          </cell>
          <cell r="H92">
            <v>6.2</v>
          </cell>
          <cell r="I92" t="str">
            <v>NEW</v>
          </cell>
          <cell r="J92">
            <v>23280</v>
          </cell>
          <cell r="K92">
            <v>333</v>
          </cell>
          <cell r="L92" t="str">
            <v>TBC</v>
          </cell>
          <cell r="M92" t="str">
            <v>Not needed for vans</v>
          </cell>
        </row>
        <row r="93">
          <cell r="D93" t="str">
            <v>2CK0F1NMGKU0A0D0</v>
          </cell>
          <cell r="E93" t="str">
            <v>Enterprise</v>
          </cell>
          <cell r="F93" t="str">
            <v>BlueHDi 100PS 6MT S&amp;S</v>
          </cell>
          <cell r="G93" t="str">
            <v>SWB Enterprise 1.6 BlueHDi 100PS 6MT S&amp;S 1000KG</v>
          </cell>
          <cell r="H93">
            <v>6.2</v>
          </cell>
          <cell r="I93" t="str">
            <v>NEW</v>
          </cell>
          <cell r="J93">
            <v>25280</v>
          </cell>
          <cell r="K93">
            <v>333</v>
          </cell>
          <cell r="L93" t="str">
            <v>TBC</v>
          </cell>
          <cell r="M93" t="str">
            <v>Not needed for vans</v>
          </cell>
        </row>
        <row r="94">
          <cell r="D94" t="str">
            <v>2CK0F1HMCKU0A0D0</v>
          </cell>
          <cell r="E94" t="str">
            <v>Panel Van</v>
          </cell>
          <cell r="F94" t="str">
            <v>BlueHDi 120 S&amp;S 6MT</v>
          </cell>
          <cell r="G94" t="str">
            <v>SWB 1.6 BlueHDi 120 S&amp;S 6MT 1000KG</v>
          </cell>
          <cell r="H94">
            <v>6.2</v>
          </cell>
          <cell r="I94" t="str">
            <v>NEW</v>
          </cell>
          <cell r="J94">
            <v>24780</v>
          </cell>
          <cell r="K94">
            <v>333</v>
          </cell>
          <cell r="L94" t="str">
            <v>TBC</v>
          </cell>
          <cell r="M94" t="str">
            <v>Not needed for vans</v>
          </cell>
        </row>
        <row r="95">
          <cell r="D95" t="str">
            <v>2CK0F1NMCKU0A0D0</v>
          </cell>
          <cell r="E95" t="str">
            <v>Enterprise</v>
          </cell>
          <cell r="F95" t="str">
            <v>BlueHDi 120 S&amp;S 6MT</v>
          </cell>
          <cell r="G95" t="str">
            <v>SWB Enterprise 1.6 BlueHDi 120 S&amp;S 6MT 1000KG</v>
          </cell>
          <cell r="H95">
            <v>6.2</v>
          </cell>
          <cell r="I95" t="str">
            <v>NEW</v>
          </cell>
          <cell r="J95">
            <v>26780</v>
          </cell>
          <cell r="K95">
            <v>333</v>
          </cell>
          <cell r="L95" t="str">
            <v>TBC</v>
          </cell>
          <cell r="M95">
            <v>165</v>
          </cell>
        </row>
        <row r="96">
          <cell r="D96" t="str">
            <v>2CK0F2HMGKU0A0D0</v>
          </cell>
          <cell r="E96" t="str">
            <v>Panel Van</v>
          </cell>
          <cell r="F96" t="str">
            <v>BlueHDi 100PS  6MT S&amp;S</v>
          </cell>
          <cell r="G96" t="str">
            <v>MWB 1.6 BlueHDi 100PS  6MT S&amp;S 1000KG</v>
          </cell>
          <cell r="H96">
            <v>6.2</v>
          </cell>
          <cell r="I96" t="str">
            <v>NEW</v>
          </cell>
          <cell r="J96">
            <v>24280</v>
          </cell>
          <cell r="K96">
            <v>333</v>
          </cell>
          <cell r="L96" t="str">
            <v>TBC</v>
          </cell>
          <cell r="M96" t="str">
            <v>Not needed for vans</v>
          </cell>
        </row>
        <row r="97">
          <cell r="D97" t="str">
            <v>2CK0F2HMCKU0A0D0</v>
          </cell>
          <cell r="E97" t="str">
            <v>Panel Van</v>
          </cell>
          <cell r="F97" t="str">
            <v>BlueHDi 120 S&amp;S 6MT</v>
          </cell>
          <cell r="G97" t="str">
            <v>MWB1.6 BlueHDi 120 S&amp;S 6MT 1000KG</v>
          </cell>
          <cell r="H97">
            <v>6.2</v>
          </cell>
          <cell r="I97" t="str">
            <v>NEW</v>
          </cell>
          <cell r="J97">
            <v>25780</v>
          </cell>
          <cell r="K97">
            <v>333</v>
          </cell>
          <cell r="L97" t="str">
            <v>TBC</v>
          </cell>
          <cell r="M97" t="str">
            <v>Not needed for vans</v>
          </cell>
        </row>
        <row r="98">
          <cell r="D98" t="str">
            <v>2CK0F2NMGKU0A0D0</v>
          </cell>
          <cell r="E98" t="str">
            <v>Enterprise</v>
          </cell>
          <cell r="F98" t="str">
            <v>BlueHDi 100PS  6MT S&amp;S</v>
          </cell>
          <cell r="G98" t="str">
            <v>MWB Enterprise 1.6 BlueHDi 100PS  6MT S&amp;S 1000KG</v>
          </cell>
          <cell r="H98">
            <v>6.2</v>
          </cell>
          <cell r="I98" t="str">
            <v>NEW</v>
          </cell>
          <cell r="J98">
            <v>26280</v>
          </cell>
          <cell r="K98">
            <v>333</v>
          </cell>
          <cell r="L98" t="str">
            <v>TBC</v>
          </cell>
          <cell r="M98" t="str">
            <v>Not needed for vans</v>
          </cell>
        </row>
        <row r="99">
          <cell r="D99" t="str">
            <v>2CK0F2NMCKU0A0D0</v>
          </cell>
          <cell r="E99" t="str">
            <v>Enterprise</v>
          </cell>
          <cell r="F99" t="str">
            <v>BlueHDi 120 S&amp;S 6MT</v>
          </cell>
          <cell r="G99" t="str">
            <v>MWB Enterprise 1.6 BlueHDi 120 S&amp;S 6MT 1000KG</v>
          </cell>
          <cell r="H99">
            <v>6.2</v>
          </cell>
          <cell r="I99" t="str">
            <v>NEW</v>
          </cell>
          <cell r="J99">
            <v>27780</v>
          </cell>
          <cell r="K99">
            <v>333</v>
          </cell>
          <cell r="L99" t="str">
            <v>TBC</v>
          </cell>
          <cell r="M99" t="str">
            <v>Not needed for vans</v>
          </cell>
        </row>
        <row r="100">
          <cell r="D100" t="str">
            <v>2CK0F2HKVKU0A0D0</v>
          </cell>
          <cell r="E100" t="str">
            <v>Panel Van</v>
          </cell>
          <cell r="F100" t="str">
            <v>BlueHDi 120 S&amp;S 6MT</v>
          </cell>
          <cell r="G100" t="str">
            <v>MWB 2.0 BlueHDi 120 S&amp;S 6MT 1400KG</v>
          </cell>
          <cell r="H100">
            <v>6.2</v>
          </cell>
          <cell r="I100" t="str">
            <v>NEW</v>
          </cell>
          <cell r="J100" t="str">
            <v>TBC</v>
          </cell>
          <cell r="K100">
            <v>333</v>
          </cell>
          <cell r="L100" t="str">
            <v>TBC</v>
          </cell>
          <cell r="M100" t="str">
            <v>Not needed for vans</v>
          </cell>
        </row>
        <row r="101">
          <cell r="D101" t="str">
            <v>2CK0F2NKVKU0A0D0</v>
          </cell>
          <cell r="E101" t="str">
            <v>Enterprise</v>
          </cell>
          <cell r="F101" t="str">
            <v>BlueHDi 120 S&amp;S 6MT</v>
          </cell>
          <cell r="G101" t="str">
            <v>MWB Enterprise 2.0 BlueHDi 120 S&amp;S 6MT 1400KG</v>
          </cell>
          <cell r="H101">
            <v>6.2</v>
          </cell>
          <cell r="I101" t="str">
            <v>NEW</v>
          </cell>
          <cell r="J101" t="str">
            <v>TBC</v>
          </cell>
          <cell r="K101">
            <v>333</v>
          </cell>
          <cell r="L101" t="str">
            <v>TBC</v>
          </cell>
          <cell r="M101" t="str">
            <v>Not needed for vans</v>
          </cell>
        </row>
        <row r="102">
          <cell r="D102" t="str">
            <v>2CK0F3HMGKU0A0D0</v>
          </cell>
          <cell r="E102" t="str">
            <v>Panel Van</v>
          </cell>
          <cell r="F102" t="str">
            <v>BlueHDi 100PS  6MT S&amp;S</v>
          </cell>
          <cell r="G102" t="str">
            <v>LWB 1.6 BlueHDi 100PS  6MT S&amp;S 1200KG</v>
          </cell>
          <cell r="H102">
            <v>6.2</v>
          </cell>
          <cell r="I102" t="str">
            <v>NEW</v>
          </cell>
          <cell r="J102">
            <v>25280</v>
          </cell>
          <cell r="K102">
            <v>333</v>
          </cell>
          <cell r="L102" t="str">
            <v>TBC</v>
          </cell>
          <cell r="M102" t="str">
            <v>Not needed for vans</v>
          </cell>
        </row>
        <row r="103">
          <cell r="D103" t="str">
            <v>2CK0F3HKVKU0A0D0</v>
          </cell>
          <cell r="E103" t="str">
            <v>Panel Van</v>
          </cell>
          <cell r="F103" t="str">
            <v>BlueHDi 120 S&amp;S 6MT</v>
          </cell>
          <cell r="G103" t="str">
            <v>LWB 2.0 BlueHDi 120 S&amp;S 6MT 1400KG</v>
          </cell>
          <cell r="H103">
            <v>6.2</v>
          </cell>
          <cell r="I103" t="str">
            <v>NEW</v>
          </cell>
          <cell r="J103" t="str">
            <v>TBC</v>
          </cell>
          <cell r="K103">
            <v>333</v>
          </cell>
          <cell r="L103" t="str">
            <v>TBC</v>
          </cell>
          <cell r="M103" t="str">
            <v>Not needed for vans</v>
          </cell>
        </row>
        <row r="104">
          <cell r="D104" t="str">
            <v>2CK0F3NKVKU0A0D0</v>
          </cell>
          <cell r="E104" t="str">
            <v>Enterprise</v>
          </cell>
          <cell r="F104" t="str">
            <v>BlueHDi 120 S&amp;S 6MT</v>
          </cell>
          <cell r="G104" t="str">
            <v>LWB Enterprise 2.0 BlueHDi 120 S&amp;S 6MT 1400kg</v>
          </cell>
          <cell r="H104">
            <v>6.2</v>
          </cell>
          <cell r="I104" t="str">
            <v>NEW</v>
          </cell>
          <cell r="J104" t="str">
            <v>TBC</v>
          </cell>
          <cell r="K104">
            <v>333</v>
          </cell>
          <cell r="L104" t="str">
            <v>TBC</v>
          </cell>
          <cell r="M104" t="str">
            <v>Not needed for vans</v>
          </cell>
        </row>
        <row r="105">
          <cell r="D105" t="str">
            <v>2CK0F7NMCKU0A0D0</v>
          </cell>
          <cell r="E105" t="str">
            <v>Panel Van</v>
          </cell>
          <cell r="F105" t="str">
            <v>BlueHDi 120 S&amp;S 6MT</v>
          </cell>
          <cell r="G105" t="str">
            <v>Crew Van MWB 1.6 Enterprise BlueHDi 120 S&amp;S 6MT 1200KG</v>
          </cell>
          <cell r="H105">
            <v>6.2</v>
          </cell>
          <cell r="I105" t="str">
            <v>NEW</v>
          </cell>
          <cell r="J105">
            <v>39995</v>
          </cell>
          <cell r="K105">
            <v>333</v>
          </cell>
          <cell r="L105" t="str">
            <v>TBC</v>
          </cell>
          <cell r="M105" t="str">
            <v>Not needed for vans</v>
          </cell>
        </row>
        <row r="106">
          <cell r="D106" t="str">
            <v>2CU91DHNFK70A0D0</v>
          </cell>
          <cell r="E106" t="str">
            <v>Panel Van</v>
          </cell>
          <cell r="F106" t="str">
            <v>BlueHDi 120 6MT S&amp;S</v>
          </cell>
          <cell r="G106" t="str">
            <v>30 L1H1 BlueHDi 120 6MT S&amp;S FWD</v>
          </cell>
          <cell r="H106">
            <v>6.2</v>
          </cell>
          <cell r="I106" t="str">
            <v>NEW</v>
          </cell>
          <cell r="J106">
            <v>25520</v>
          </cell>
          <cell r="K106">
            <v>333</v>
          </cell>
          <cell r="L106" t="str">
            <v>TBC</v>
          </cell>
          <cell r="M106" t="str">
            <v>Not needed for vans</v>
          </cell>
        </row>
        <row r="107">
          <cell r="D107" t="str">
            <v>2CU91EHNFK70A0D0</v>
          </cell>
          <cell r="E107" t="str">
            <v>Panel Van</v>
          </cell>
          <cell r="F107" t="str">
            <v>BlueHDi 120 6MT S&amp;S</v>
          </cell>
          <cell r="G107" t="str">
            <v>33 L1H1 BlueHDi 120 6MT S&amp;S FWD</v>
          </cell>
          <cell r="H107">
            <v>6.2</v>
          </cell>
          <cell r="I107" t="str">
            <v>NEW</v>
          </cell>
          <cell r="J107">
            <v>26920</v>
          </cell>
          <cell r="K107">
            <v>333</v>
          </cell>
          <cell r="L107" t="str">
            <v>TBC</v>
          </cell>
          <cell r="M107" t="str">
            <v>Not needed for vans</v>
          </cell>
        </row>
        <row r="108">
          <cell r="D108" t="str">
            <v>2CU93EHNGK70A0D0</v>
          </cell>
          <cell r="E108" t="str">
            <v>Panel Van</v>
          </cell>
          <cell r="F108" t="str">
            <v>BlueHDi 140 6MT S&amp;S</v>
          </cell>
          <cell r="G108" t="str">
            <v>33 L2H1 BlueHDi 140 6MT S&amp;S FWD</v>
          </cell>
          <cell r="H108">
            <v>6.2</v>
          </cell>
          <cell r="I108" t="str">
            <v>NEW</v>
          </cell>
          <cell r="J108">
            <v>28700</v>
          </cell>
          <cell r="K108">
            <v>333</v>
          </cell>
          <cell r="L108" t="str">
            <v>TBC</v>
          </cell>
          <cell r="M108" t="str">
            <v>Not needed for vans</v>
          </cell>
        </row>
        <row r="109">
          <cell r="D109" t="str">
            <v>2CU93JHNFK70A0D0</v>
          </cell>
          <cell r="E109" t="str">
            <v>Panel Van</v>
          </cell>
          <cell r="F109" t="str">
            <v>BlueHDi 120 6MT S&amp;S</v>
          </cell>
          <cell r="G109" t="str">
            <v>33 L2H2 BlueHDi 120 6MT S&amp;S FWD</v>
          </cell>
          <cell r="H109">
            <v>6.2</v>
          </cell>
          <cell r="I109" t="str">
            <v>NEW</v>
          </cell>
          <cell r="J109">
            <v>27720</v>
          </cell>
          <cell r="K109">
            <v>333</v>
          </cell>
          <cell r="L109" t="str">
            <v>TBC</v>
          </cell>
          <cell r="M109" t="str">
            <v>Not needed for vans</v>
          </cell>
        </row>
        <row r="110">
          <cell r="D110" t="str">
            <v>2CU95JHNGK70A0D0</v>
          </cell>
          <cell r="E110" t="str">
            <v>Panel Van</v>
          </cell>
          <cell r="F110" t="str">
            <v>BlueHDi 140 6MT S&amp;S</v>
          </cell>
          <cell r="G110" t="str">
            <v>33 L3H2 BlueHDi 140 6MT S&amp;S FWD</v>
          </cell>
          <cell r="H110">
            <v>6.2</v>
          </cell>
          <cell r="I110" t="str">
            <v>NEW</v>
          </cell>
          <cell r="J110">
            <v>29520</v>
          </cell>
          <cell r="K110">
            <v>333</v>
          </cell>
          <cell r="L110" t="str">
            <v>TBC</v>
          </cell>
          <cell r="M110" t="str">
            <v>Not needed for vans</v>
          </cell>
        </row>
        <row r="111">
          <cell r="D111" t="str">
            <v>2CU93KHNGK70A0D0</v>
          </cell>
          <cell r="E111" t="str">
            <v>Panel Van</v>
          </cell>
          <cell r="F111" t="str">
            <v>BlueHDi 140 6MT S&amp;S</v>
          </cell>
          <cell r="G111" t="str">
            <v>35 L2H2 BlueHDi 140 6MT S&amp;S FWD</v>
          </cell>
          <cell r="H111">
            <v>6.2</v>
          </cell>
          <cell r="I111" t="str">
            <v>NEW</v>
          </cell>
          <cell r="J111">
            <v>30020</v>
          </cell>
          <cell r="K111">
            <v>333</v>
          </cell>
          <cell r="L111" t="str">
            <v>TBC</v>
          </cell>
          <cell r="M111" t="str">
            <v>Not needed for vans</v>
          </cell>
        </row>
        <row r="112">
          <cell r="D112" t="str">
            <v>2CU95KHNGK70A0D0</v>
          </cell>
          <cell r="E112" t="str">
            <v>Panel Van</v>
          </cell>
          <cell r="F112" t="str">
            <v>BlueHDi 140 6MT S&amp;S</v>
          </cell>
          <cell r="G112" t="str">
            <v>35 L3H2 BlueHDi 140 6MT S&amp;S FWD</v>
          </cell>
          <cell r="H112">
            <v>6.2</v>
          </cell>
          <cell r="I112" t="str">
            <v>NEW</v>
          </cell>
          <cell r="J112">
            <v>30420</v>
          </cell>
          <cell r="K112">
            <v>333</v>
          </cell>
          <cell r="L112" t="str">
            <v>TBC</v>
          </cell>
          <cell r="M112" t="str">
            <v>Not needed for vans</v>
          </cell>
        </row>
        <row r="113">
          <cell r="D113" t="str">
            <v>2CU95KLNGK70A0D0</v>
          </cell>
          <cell r="E113" t="str">
            <v>Enterprise</v>
          </cell>
          <cell r="F113" t="str">
            <v>BlueHDi 140 6MT S&amp;S</v>
          </cell>
          <cell r="G113" t="str">
            <v>35 L3H2 BlueHDi 140 6MT S&amp;S Enterprise FWD</v>
          </cell>
          <cell r="H113">
            <v>6.2</v>
          </cell>
          <cell r="I113" t="str">
            <v>NEW</v>
          </cell>
          <cell r="J113">
            <v>31620</v>
          </cell>
          <cell r="K113">
            <v>333</v>
          </cell>
          <cell r="L113" t="str">
            <v>TBC</v>
          </cell>
          <cell r="M113" t="str">
            <v>Not needed for vans</v>
          </cell>
        </row>
        <row r="114">
          <cell r="D114" t="str">
            <v>2CU95NHNGK70A0D0</v>
          </cell>
          <cell r="E114" t="str">
            <v>Panel Van</v>
          </cell>
          <cell r="F114" t="str">
            <v>BlueHDi 140 6MT S&amp;S</v>
          </cell>
          <cell r="G114" t="str">
            <v>35 L3H3 BlueHDi 140 6MT S&amp;S FWD</v>
          </cell>
          <cell r="H114">
            <v>6.2</v>
          </cell>
          <cell r="I114" t="str">
            <v>NEW</v>
          </cell>
          <cell r="J114">
            <v>31420</v>
          </cell>
          <cell r="K114">
            <v>333</v>
          </cell>
          <cell r="L114" t="str">
            <v>TBC</v>
          </cell>
          <cell r="M114" t="str">
            <v>Not needed for vans</v>
          </cell>
        </row>
        <row r="115">
          <cell r="D115" t="str">
            <v>2CU97LHNGK70A0D0</v>
          </cell>
          <cell r="E115" t="str">
            <v>Panel Van</v>
          </cell>
          <cell r="F115" t="str">
            <v>BlueHDi 140 6MT S&amp;S</v>
          </cell>
          <cell r="G115" t="str">
            <v>35 L4H2 BlueHDi 140 6MT S&amp;S FWD</v>
          </cell>
          <cell r="H115">
            <v>6.2</v>
          </cell>
          <cell r="I115" t="str">
            <v>NEW</v>
          </cell>
          <cell r="J115">
            <v>32020</v>
          </cell>
          <cell r="K115">
            <v>333</v>
          </cell>
          <cell r="L115" t="str">
            <v>TBC</v>
          </cell>
          <cell r="M115" t="str">
            <v>Not needed for vans</v>
          </cell>
        </row>
        <row r="116">
          <cell r="D116" t="str">
            <v>2CU97OHNGK70A0D0</v>
          </cell>
          <cell r="E116" t="str">
            <v>Panel Van</v>
          </cell>
          <cell r="F116" t="str">
            <v>BlueHDi 140 6MT S&amp;S</v>
          </cell>
          <cell r="G116" t="str">
            <v>35 L4H3 BlueHDi 140 6MT S&amp;S FWD</v>
          </cell>
          <cell r="H116">
            <v>6.2</v>
          </cell>
          <cell r="I116" t="str">
            <v>NEW</v>
          </cell>
          <cell r="J116">
            <v>33370</v>
          </cell>
          <cell r="K116">
            <v>333</v>
          </cell>
          <cell r="L116" t="str">
            <v>TBC</v>
          </cell>
          <cell r="M116" t="str">
            <v>Not needed for vans</v>
          </cell>
        </row>
        <row r="117">
          <cell r="D117" t="str">
            <v>2CU96FHNGK70A0D0</v>
          </cell>
          <cell r="E117" t="str">
            <v>Panel Van</v>
          </cell>
          <cell r="F117" t="str">
            <v>BlueHDi 140 6MT S&amp;S</v>
          </cell>
          <cell r="G117" t="str">
            <v>35 L3 BlueHDi 140 6MT S&amp;S Chassis Cab  FWD</v>
          </cell>
          <cell r="H117">
            <v>6.2</v>
          </cell>
          <cell r="I117" t="str">
            <v>NEW</v>
          </cell>
          <cell r="J117">
            <v>29220</v>
          </cell>
          <cell r="K117">
            <v>333</v>
          </cell>
          <cell r="L117" t="str">
            <v>TBC</v>
          </cell>
          <cell r="M117" t="str">
            <v>Not needed for vans</v>
          </cell>
        </row>
        <row r="118">
          <cell r="D118" t="str">
            <v>2CU96XHNGK70A0D0</v>
          </cell>
          <cell r="E118" t="str">
            <v>Panel Van</v>
          </cell>
          <cell r="F118" t="str">
            <v>BlueHDi 140 6MT S&amp;S</v>
          </cell>
          <cell r="G118" t="str">
            <v>35 L3 BlueHDi 140 6MT S&amp;S Chassis Crew Cab  FWD</v>
          </cell>
          <cell r="H118">
            <v>6.2</v>
          </cell>
          <cell r="I118" t="str">
            <v>NEW</v>
          </cell>
          <cell r="J118">
            <v>38550</v>
          </cell>
          <cell r="K118">
            <v>333</v>
          </cell>
          <cell r="L118" t="str">
            <v>TBC</v>
          </cell>
          <cell r="M118" t="str">
            <v>Not needed for van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increases 1st May"/>
      <sheetName val="CITROEN"/>
      <sheetName val="Stock Check 14.06.19"/>
      <sheetName val="Sheet1"/>
      <sheetName val="CITROEN OPTIONS"/>
      <sheetName val="LCV"/>
      <sheetName val="LCV OPTIONS"/>
      <sheetName val="VRT bands"/>
      <sheetName val="Annual Road tax"/>
      <sheetName val="Paint - PC"/>
      <sheetName val="Paint - LCV"/>
      <sheetName val="Sheet2"/>
    </sheetNames>
    <sheetDataSet>
      <sheetData sheetId="0" refreshError="1"/>
      <sheetData sheetId="1" refreshError="1">
        <row r="1">
          <cell r="D1" t="str">
            <v>SPEC HIGHLIGHTS</v>
          </cell>
        </row>
        <row r="2">
          <cell r="B2" t="str">
            <v>LCDV</v>
          </cell>
          <cell r="C2" t="str">
            <v>MODEL &amp; VERSION</v>
          </cell>
          <cell r="D2" t="str">
            <v>6 speed transmission?</v>
          </cell>
          <cell r="E2" t="str">
            <v>Android Auto/
Apple Carplay?</v>
          </cell>
          <cell r="F2" t="str">
            <v>Reversing Camera?</v>
          </cell>
          <cell r="G2" t="str">
            <v>Rear Parking Sensors?</v>
          </cell>
          <cell r="H2" t="str">
            <v>Emission
 standard</v>
          </cell>
          <cell r="I2" t="str">
            <v>IM CODE</v>
          </cell>
          <cell r="J2" t="str">
            <v>MODEL YEAR</v>
          </cell>
          <cell r="K2" t="str">
            <v>STATUS</v>
          </cell>
          <cell r="L2" t="str">
            <v>BODY STYLE</v>
          </cell>
          <cell r="M2" t="str">
            <v>NEDC 2
CO2</v>
          </cell>
          <cell r="N2" t="str">
            <v>RETAIL</v>
          </cell>
        </row>
        <row r="4">
          <cell r="C4" t="str">
            <v>C1</v>
          </cell>
        </row>
        <row r="5">
          <cell r="B5" t="str">
            <v>1CB1A5KRD5U0A050</v>
          </cell>
          <cell r="C5" t="str">
            <v>FEEL VTi 72 S&amp;S</v>
          </cell>
          <cell r="D5" t="str">
            <v>-</v>
          </cell>
          <cell r="E5" t="str">
            <v>R</v>
          </cell>
          <cell r="F5" t="str">
            <v>-</v>
          </cell>
          <cell r="G5" t="str">
            <v>R</v>
          </cell>
          <cell r="H5" t="str">
            <v>€6.2</v>
          </cell>
          <cell r="I5" t="str">
            <v>467</v>
          </cell>
          <cell r="J5" t="str">
            <v>50</v>
          </cell>
          <cell r="K5" t="str">
            <v>WHILE STOCK LAST</v>
          </cell>
          <cell r="L5" t="str">
            <v>5-door</v>
          </cell>
          <cell r="M5">
            <v>93</v>
          </cell>
          <cell r="N5">
            <v>13995</v>
          </cell>
        </row>
        <row r="6">
          <cell r="B6" t="str">
            <v>1CB1A5KRDPU0A050</v>
          </cell>
          <cell r="C6" t="str">
            <v>FEEL VTi 72 S&amp;S ETG</v>
          </cell>
          <cell r="D6" t="str">
            <v>-</v>
          </cell>
          <cell r="E6" t="str">
            <v>R</v>
          </cell>
          <cell r="F6" t="str">
            <v>-</v>
          </cell>
          <cell r="G6" t="str">
            <v>R</v>
          </cell>
          <cell r="H6" t="str">
            <v>€6.2</v>
          </cell>
          <cell r="I6" t="str">
            <v>449</v>
          </cell>
          <cell r="J6" t="str">
            <v>50</v>
          </cell>
          <cell r="K6" t="str">
            <v>WHILE STOCK LAST</v>
          </cell>
          <cell r="L6" t="str">
            <v>5-door</v>
          </cell>
          <cell r="M6">
            <v>96</v>
          </cell>
          <cell r="N6">
            <v>14795</v>
          </cell>
        </row>
        <row r="7">
          <cell r="B7" t="str">
            <v>1CB1A5KREPU0A060</v>
          </cell>
          <cell r="C7" t="str">
            <v>FEEL VTi 72 S&amp;S ETG</v>
          </cell>
          <cell r="D7" t="str">
            <v>-</v>
          </cell>
          <cell r="E7" t="str">
            <v>R</v>
          </cell>
          <cell r="F7" t="str">
            <v>-</v>
          </cell>
          <cell r="G7" t="str">
            <v>R</v>
          </cell>
          <cell r="H7" t="str">
            <v>€6.2</v>
          </cell>
          <cell r="I7" t="str">
            <v>449</v>
          </cell>
          <cell r="J7" t="str">
            <v>60</v>
          </cell>
          <cell r="K7" t="str">
            <v>WHILE STOCK LAST</v>
          </cell>
          <cell r="L7" t="str">
            <v>5-door</v>
          </cell>
          <cell r="M7">
            <v>96</v>
          </cell>
          <cell r="N7">
            <v>14795</v>
          </cell>
        </row>
        <row r="8">
          <cell r="B8" t="str">
            <v>1CB1A5KREJU0A060</v>
          </cell>
          <cell r="C8" t="str">
            <v>FEEL VTi 72 S&amp;S</v>
          </cell>
          <cell r="D8" t="str">
            <v>-</v>
          </cell>
          <cell r="E8" t="str">
            <v>R</v>
          </cell>
          <cell r="F8" t="str">
            <v>-</v>
          </cell>
          <cell r="G8" t="str">
            <v>R</v>
          </cell>
          <cell r="H8" t="str">
            <v>€6.3</v>
          </cell>
          <cell r="J8" t="str">
            <v>60</v>
          </cell>
          <cell r="K8" t="str">
            <v>NEW</v>
          </cell>
          <cell r="L8" t="str">
            <v>5-door</v>
          </cell>
          <cell r="M8">
            <v>90</v>
          </cell>
          <cell r="N8">
            <v>14545</v>
          </cell>
        </row>
        <row r="11">
          <cell r="C11" t="str">
            <v>C3</v>
          </cell>
          <cell r="D11" t="str">
            <v>Airbump &amp;
 bi-tone Roof?</v>
          </cell>
        </row>
        <row r="12">
          <cell r="B12" t="str">
            <v>1CB6A5ECQQU0A013</v>
          </cell>
          <cell r="C12" t="str">
            <v>TOUCH PureTech 110 S&amp;S EAT6</v>
          </cell>
          <cell r="D12" t="str">
            <v>-</v>
          </cell>
          <cell r="E12" t="str">
            <v>-</v>
          </cell>
          <cell r="F12" t="str">
            <v>-</v>
          </cell>
          <cell r="G12" t="str">
            <v>-</v>
          </cell>
          <cell r="H12" t="str">
            <v>€6.1</v>
          </cell>
          <cell r="I12" t="str">
            <v>355</v>
          </cell>
          <cell r="J12">
            <v>13</v>
          </cell>
          <cell r="K12" t="str">
            <v>WHILE STOCKS LAST</v>
          </cell>
          <cell r="L12" t="str">
            <v>5-door</v>
          </cell>
          <cell r="M12">
            <v>110</v>
          </cell>
          <cell r="N12">
            <v>20495</v>
          </cell>
        </row>
        <row r="13">
          <cell r="B13" t="str">
            <v>1CB6A5HLF5U0A020</v>
          </cell>
          <cell r="C13" t="str">
            <v xml:space="preserve">FEEL EXCLUSIVE PureTech 68 </v>
          </cell>
          <cell r="D13" t="str">
            <v>-</v>
          </cell>
          <cell r="E13" t="str">
            <v>R</v>
          </cell>
          <cell r="F13" t="str">
            <v>-</v>
          </cell>
          <cell r="G13" t="str">
            <v>R</v>
          </cell>
          <cell r="H13" t="str">
            <v>€6.2</v>
          </cell>
          <cell r="I13" t="str">
            <v>432</v>
          </cell>
          <cell r="J13" t="str">
            <v>20</v>
          </cell>
          <cell r="K13" t="str">
            <v>WHILE STOCKS LAST</v>
          </cell>
          <cell r="L13" t="str">
            <v>5-door</v>
          </cell>
          <cell r="M13">
            <v>113</v>
          </cell>
          <cell r="N13">
            <v>18385</v>
          </cell>
        </row>
        <row r="14">
          <cell r="B14" t="str">
            <v>1CB6A5HLEJU0A020</v>
          </cell>
          <cell r="C14" t="str">
            <v>FEEL EXCLUSIVE PureTech 82 S&amp;S</v>
          </cell>
          <cell r="D14" t="str">
            <v>-</v>
          </cell>
          <cell r="E14" t="str">
            <v>R</v>
          </cell>
          <cell r="F14" t="str">
            <v>-</v>
          </cell>
          <cell r="G14" t="str">
            <v>R</v>
          </cell>
          <cell r="H14" t="str">
            <v>€6.2</v>
          </cell>
          <cell r="I14" t="str">
            <v>424</v>
          </cell>
          <cell r="J14" t="str">
            <v>20</v>
          </cell>
          <cell r="K14" t="str">
            <v>WHILE STOCKS LAST</v>
          </cell>
          <cell r="L14" t="str">
            <v>5-door</v>
          </cell>
          <cell r="M14">
            <v>110</v>
          </cell>
          <cell r="N14">
            <v>19035</v>
          </cell>
        </row>
        <row r="15">
          <cell r="B15" t="str">
            <v>1CB6A5HLF5U0A022</v>
          </cell>
          <cell r="C15" t="str">
            <v>!NEW! FEEL PureTech 68 !NEW!</v>
          </cell>
          <cell r="D15" t="str">
            <v>-</v>
          </cell>
          <cell r="E15" t="str">
            <v>R</v>
          </cell>
          <cell r="F15" t="str">
            <v>-</v>
          </cell>
          <cell r="G15" t="str">
            <v>R</v>
          </cell>
          <cell r="H15" t="str">
            <v>€6.2</v>
          </cell>
          <cell r="J15" t="str">
            <v>22</v>
          </cell>
          <cell r="K15" t="str">
            <v>WHILE STOCKS LAST</v>
          </cell>
          <cell r="L15" t="str">
            <v>5-door</v>
          </cell>
          <cell r="M15">
            <v>113</v>
          </cell>
          <cell r="N15">
            <v>17885</v>
          </cell>
        </row>
        <row r="16">
          <cell r="B16" t="str">
            <v>1CB6A5HLEJU0A022</v>
          </cell>
          <cell r="C16" t="str">
            <v>!NEW! FEEL PureTech 82 S&amp;S !NEW!</v>
          </cell>
          <cell r="D16" t="str">
            <v>-</v>
          </cell>
          <cell r="E16" t="str">
            <v>R</v>
          </cell>
          <cell r="F16" t="str">
            <v>-</v>
          </cell>
          <cell r="G16" t="str">
            <v>R</v>
          </cell>
          <cell r="H16" t="str">
            <v>€6.2</v>
          </cell>
          <cell r="J16" t="str">
            <v>22</v>
          </cell>
          <cell r="K16" t="str">
            <v>WHILE STOCKS LAST</v>
          </cell>
          <cell r="L16" t="str">
            <v>5-door</v>
          </cell>
          <cell r="M16">
            <v>110</v>
          </cell>
          <cell r="N16">
            <v>18535</v>
          </cell>
        </row>
        <row r="17">
          <cell r="B17" t="str">
            <v>1CB6A5HLF5U0A022</v>
          </cell>
          <cell r="C17" t="str">
            <v xml:space="preserve">FEEL EXCLUSIVE PureTech 68 </v>
          </cell>
          <cell r="D17" t="str">
            <v>-</v>
          </cell>
          <cell r="E17" t="str">
            <v>R</v>
          </cell>
          <cell r="F17" t="str">
            <v>-</v>
          </cell>
          <cell r="G17" t="str">
            <v>R</v>
          </cell>
          <cell r="H17" t="str">
            <v>€6.2</v>
          </cell>
          <cell r="J17" t="str">
            <v>22</v>
          </cell>
          <cell r="K17" t="str">
            <v>WHILE STOCKS LAST</v>
          </cell>
          <cell r="L17" t="str">
            <v>5-door</v>
          </cell>
          <cell r="M17">
            <v>113</v>
          </cell>
          <cell r="N17">
            <v>18385</v>
          </cell>
        </row>
        <row r="18">
          <cell r="B18" t="str">
            <v>1CB6A5HLEJU0A022</v>
          </cell>
          <cell r="C18" t="str">
            <v>FEEL EXCLUSIVE PureTech 82 S&amp;S</v>
          </cell>
          <cell r="D18" t="str">
            <v>-</v>
          </cell>
          <cell r="E18" t="str">
            <v>R</v>
          </cell>
          <cell r="F18" t="str">
            <v>-</v>
          </cell>
          <cell r="G18" t="str">
            <v>R</v>
          </cell>
          <cell r="H18" t="str">
            <v>€6.2</v>
          </cell>
          <cell r="J18" t="str">
            <v>22</v>
          </cell>
          <cell r="K18" t="str">
            <v>WHILE STOCKS LAST</v>
          </cell>
          <cell r="L18" t="str">
            <v>5-door</v>
          </cell>
          <cell r="M18">
            <v>110</v>
          </cell>
          <cell r="N18">
            <v>19035</v>
          </cell>
        </row>
        <row r="19">
          <cell r="B19" t="str">
            <v>1CB6A5HLGQU0A022</v>
          </cell>
          <cell r="C19" t="str">
            <v xml:space="preserve">FEEL EXCLUSIVE PureTech 110 S&amp;S EAT6 </v>
          </cell>
          <cell r="D19" t="str">
            <v>R</v>
          </cell>
          <cell r="E19" t="str">
            <v>R</v>
          </cell>
          <cell r="F19" t="str">
            <v>-</v>
          </cell>
          <cell r="G19" t="str">
            <v>R</v>
          </cell>
          <cell r="H19" t="str">
            <v>€6.2</v>
          </cell>
          <cell r="I19" t="str">
            <v>481</v>
          </cell>
          <cell r="J19" t="str">
            <v>22</v>
          </cell>
          <cell r="K19" t="str">
            <v>WHILE STOCKS LAST</v>
          </cell>
          <cell r="L19" t="str">
            <v>5-door</v>
          </cell>
          <cell r="M19">
            <v>120</v>
          </cell>
          <cell r="N19">
            <v>22815</v>
          </cell>
        </row>
        <row r="20">
          <cell r="B20" t="str">
            <v>1CB6A5HLGQU0A024</v>
          </cell>
          <cell r="C20" t="str">
            <v xml:space="preserve">FEEL EXCLUSIVE PureTech 110 S&amp;S EAT6 </v>
          </cell>
          <cell r="D20" t="str">
            <v>R</v>
          </cell>
          <cell r="E20" t="str">
            <v>R</v>
          </cell>
          <cell r="F20" t="str">
            <v>-</v>
          </cell>
          <cell r="G20" t="str">
            <v>R</v>
          </cell>
          <cell r="H20" t="str">
            <v>€6.2</v>
          </cell>
          <cell r="I20" t="str">
            <v>552</v>
          </cell>
          <cell r="J20" t="str">
            <v>24</v>
          </cell>
          <cell r="K20" t="str">
            <v>WHILE STOCKS LAST</v>
          </cell>
          <cell r="L20" t="str">
            <v>5-door</v>
          </cell>
          <cell r="M20">
            <v>120</v>
          </cell>
          <cell r="N20">
            <v>22815</v>
          </cell>
        </row>
        <row r="21">
          <cell r="B21" t="str">
            <v>1CB6A5NLEJU0A022</v>
          </cell>
          <cell r="C21" t="str">
            <v>FLAIR PureTech 82 S&amp;S</v>
          </cell>
          <cell r="D21" t="str">
            <v>-</v>
          </cell>
          <cell r="E21" t="str">
            <v>R</v>
          </cell>
          <cell r="F21" t="str">
            <v>R</v>
          </cell>
          <cell r="G21" t="str">
            <v>R</v>
          </cell>
          <cell r="H21" t="str">
            <v>€6.2</v>
          </cell>
          <cell r="I21" t="str">
            <v>524</v>
          </cell>
          <cell r="J21" t="str">
            <v>22</v>
          </cell>
          <cell r="K21" t="str">
            <v>WHILE STOCKS LAST</v>
          </cell>
          <cell r="L21" t="str">
            <v>5-door</v>
          </cell>
          <cell r="M21">
            <v>108</v>
          </cell>
          <cell r="N21">
            <v>20285</v>
          </cell>
        </row>
        <row r="22">
          <cell r="B22" t="str">
            <v>1CB6A5NLEJU0A024</v>
          </cell>
          <cell r="C22" t="str">
            <v>FLAIR PureTech 82 S&amp;S</v>
          </cell>
          <cell r="D22" t="str">
            <v>-</v>
          </cell>
          <cell r="E22" t="str">
            <v>R</v>
          </cell>
          <cell r="F22" t="str">
            <v>R</v>
          </cell>
          <cell r="G22" t="str">
            <v>R</v>
          </cell>
          <cell r="H22" t="str">
            <v>€6.2</v>
          </cell>
          <cell r="I22" t="str">
            <v>567</v>
          </cell>
          <cell r="J22" t="str">
            <v>24</v>
          </cell>
          <cell r="K22" t="str">
            <v>WHILE STOCKS LAST</v>
          </cell>
          <cell r="L22" t="str">
            <v>5-door</v>
          </cell>
          <cell r="M22">
            <v>108</v>
          </cell>
          <cell r="N22">
            <v>20285</v>
          </cell>
        </row>
        <row r="23">
          <cell r="B23" t="str">
            <v>1CB6A5ENMJU0A024</v>
          </cell>
          <cell r="C23" t="str">
            <v>Touch 1.2 PureTech 83 S&amp;S</v>
          </cell>
          <cell r="D23" t="str">
            <v>-</v>
          </cell>
          <cell r="E23" t="str">
            <v>-</v>
          </cell>
          <cell r="F23" t="str">
            <v>-</v>
          </cell>
          <cell r="G23" t="str">
            <v>R</v>
          </cell>
          <cell r="H23" t="str">
            <v>€6.3</v>
          </cell>
          <cell r="J23" t="str">
            <v>24</v>
          </cell>
          <cell r="K23" t="str">
            <v>NEW</v>
          </cell>
          <cell r="L23" t="str">
            <v>5-door</v>
          </cell>
          <cell r="M23">
            <v>99</v>
          </cell>
          <cell r="N23">
            <v>17435</v>
          </cell>
        </row>
        <row r="24">
          <cell r="B24" t="str">
            <v>1CB6A5HNMJU0A024</v>
          </cell>
          <cell r="C24" t="str">
            <v>Feel 1.2 PureTech 83 S&amp;S</v>
          </cell>
          <cell r="D24" t="str">
            <v>-</v>
          </cell>
          <cell r="E24" t="str">
            <v>R</v>
          </cell>
          <cell r="F24" t="str">
            <v>-</v>
          </cell>
          <cell r="G24" t="str">
            <v>R</v>
          </cell>
          <cell r="H24" t="str">
            <v>€6.3</v>
          </cell>
          <cell r="J24" t="str">
            <v>24</v>
          </cell>
          <cell r="K24" t="str">
            <v>NEW</v>
          </cell>
          <cell r="L24" t="str">
            <v>5-door</v>
          </cell>
          <cell r="M24">
            <v>99</v>
          </cell>
          <cell r="N24">
            <v>18535</v>
          </cell>
        </row>
        <row r="25">
          <cell r="B25" t="str">
            <v>1CB6A5HNMJU0A024</v>
          </cell>
          <cell r="C25" t="str">
            <v>Feel Exclusive 1.2 PureTech 83 S&amp;S</v>
          </cell>
          <cell r="D25" t="str">
            <v>-</v>
          </cell>
          <cell r="E25" t="str">
            <v>R</v>
          </cell>
          <cell r="F25" t="str">
            <v>-</v>
          </cell>
          <cell r="G25" t="str">
            <v>R</v>
          </cell>
          <cell r="H25" t="str">
            <v>€6.3</v>
          </cell>
          <cell r="J25" t="str">
            <v>24</v>
          </cell>
          <cell r="K25" t="str">
            <v>NEW</v>
          </cell>
          <cell r="L25" t="str">
            <v>5-door</v>
          </cell>
          <cell r="M25">
            <v>99</v>
          </cell>
          <cell r="N25">
            <v>19035</v>
          </cell>
        </row>
        <row r="26">
          <cell r="B26" t="str">
            <v>1CB6A5HMDJU0A024</v>
          </cell>
          <cell r="C26" t="str">
            <v xml:space="preserve">Feel Exclusive 1.5 BlueHDi 100 5MT S&amp;S </v>
          </cell>
          <cell r="D26" t="str">
            <v>-</v>
          </cell>
          <cell r="E26" t="str">
            <v>R</v>
          </cell>
          <cell r="F26" t="str">
            <v>-</v>
          </cell>
          <cell r="G26" t="str">
            <v>R</v>
          </cell>
          <cell r="H26" t="str">
            <v>€6.2</v>
          </cell>
          <cell r="I26" t="str">
            <v>562</v>
          </cell>
          <cell r="J26" t="str">
            <v>24</v>
          </cell>
          <cell r="K26" t="str">
            <v>NEW</v>
          </cell>
          <cell r="L26" t="str">
            <v>5-door</v>
          </cell>
          <cell r="M26">
            <v>90</v>
          </cell>
          <cell r="N26">
            <v>22185</v>
          </cell>
        </row>
        <row r="27">
          <cell r="B27" t="str">
            <v>1CB6A5NNMJU0A024</v>
          </cell>
          <cell r="C27" t="str">
            <v>Flair 1.2 PureTech 83 S&amp;S</v>
          </cell>
          <cell r="D27" t="str">
            <v>-</v>
          </cell>
          <cell r="E27" t="str">
            <v>R</v>
          </cell>
          <cell r="F27" t="str">
            <v>R</v>
          </cell>
          <cell r="G27" t="str">
            <v>R</v>
          </cell>
          <cell r="H27" t="str">
            <v>€6.3</v>
          </cell>
          <cell r="J27" t="str">
            <v>24</v>
          </cell>
          <cell r="K27" t="str">
            <v>NEW</v>
          </cell>
          <cell r="L27" t="str">
            <v>5-door</v>
          </cell>
          <cell r="M27">
            <v>99</v>
          </cell>
          <cell r="N27">
            <v>20285</v>
          </cell>
        </row>
        <row r="28">
          <cell r="B28" t="str">
            <v>1CB6A5NNNQU0A024</v>
          </cell>
          <cell r="C28" t="str">
            <v>Flair 1.2 PureTech 110 S&amp;S EAT6</v>
          </cell>
          <cell r="D28" t="str">
            <v>R</v>
          </cell>
          <cell r="E28" t="str">
            <v>R</v>
          </cell>
          <cell r="F28" t="str">
            <v>R</v>
          </cell>
          <cell r="G28" t="str">
            <v>R</v>
          </cell>
          <cell r="H28" t="str">
            <v>€6.3</v>
          </cell>
          <cell r="J28" t="str">
            <v>24</v>
          </cell>
          <cell r="K28" t="str">
            <v>NEW</v>
          </cell>
          <cell r="L28" t="str">
            <v>5-door</v>
          </cell>
          <cell r="M28">
            <v>111</v>
          </cell>
          <cell r="N28">
            <v>24065</v>
          </cell>
        </row>
        <row r="32">
          <cell r="C32" t="str">
            <v>NEW C3 AIRCROSS</v>
          </cell>
        </row>
        <row r="33">
          <cell r="B33" t="str">
            <v>1CW8AFHKQ5U0A010</v>
          </cell>
          <cell r="C33" t="str">
            <v>FEEL PureTech 82</v>
          </cell>
          <cell r="D33" t="str">
            <v>-</v>
          </cell>
          <cell r="E33" t="str">
            <v>R</v>
          </cell>
          <cell r="F33" t="str">
            <v>-</v>
          </cell>
          <cell r="G33" t="str">
            <v>R</v>
          </cell>
          <cell r="H33" t="str">
            <v>€6.1</v>
          </cell>
          <cell r="I33" t="str">
            <v>338</v>
          </cell>
          <cell r="J33">
            <v>10</v>
          </cell>
          <cell r="K33" t="str">
            <v>WHILE STOCKS LAST</v>
          </cell>
          <cell r="L33" t="str">
            <v>5-door</v>
          </cell>
          <cell r="M33">
            <v>116</v>
          </cell>
          <cell r="N33">
            <v>22245</v>
          </cell>
        </row>
        <row r="34">
          <cell r="B34" t="str">
            <v>1CW8AFHLE5U0A012</v>
          </cell>
          <cell r="C34" t="str">
            <v xml:space="preserve">FEEL PureTech 82 </v>
          </cell>
          <cell r="D34" t="str">
            <v>-</v>
          </cell>
          <cell r="E34" t="str">
            <v>R</v>
          </cell>
          <cell r="F34" t="str">
            <v>-</v>
          </cell>
          <cell r="G34" t="str">
            <v>R</v>
          </cell>
          <cell r="H34" t="str">
            <v>€6.2</v>
          </cell>
          <cell r="I34" t="str">
            <v>428</v>
          </cell>
          <cell r="J34" t="str">
            <v>12</v>
          </cell>
          <cell r="K34" t="str">
            <v>WHILE STOCKS LAST</v>
          </cell>
          <cell r="L34" t="str">
            <v>5-door</v>
          </cell>
          <cell r="M34">
            <v>118</v>
          </cell>
          <cell r="N34">
            <v>22325</v>
          </cell>
        </row>
        <row r="35">
          <cell r="B35" t="str">
            <v>1CW8AFHMDKU0A012</v>
          </cell>
          <cell r="C35" t="str">
            <v xml:space="preserve">FEEL 1.5 BlueHDi 100 6MT </v>
          </cell>
          <cell r="D35" t="str">
            <v>R</v>
          </cell>
          <cell r="E35" t="str">
            <v>R</v>
          </cell>
          <cell r="F35" t="str">
            <v>-</v>
          </cell>
          <cell r="G35" t="str">
            <v>R</v>
          </cell>
          <cell r="H35" t="str">
            <v>€6.2</v>
          </cell>
          <cell r="I35" t="str">
            <v>429</v>
          </cell>
          <cell r="J35" t="str">
            <v>12</v>
          </cell>
          <cell r="K35" t="str">
            <v>WHILE STOCKS LAST</v>
          </cell>
          <cell r="L35" t="str">
            <v>5-door</v>
          </cell>
          <cell r="M35">
            <v>105</v>
          </cell>
          <cell r="N35">
            <v>25095</v>
          </cell>
        </row>
        <row r="36">
          <cell r="B36" t="str">
            <v>1CW8AFNMDKU0A012</v>
          </cell>
          <cell r="C36" t="str">
            <v xml:space="preserve">FLAIR 1.5 BlueHDi 100 6MT </v>
          </cell>
          <cell r="D36" t="str">
            <v>R</v>
          </cell>
          <cell r="E36" t="str">
            <v>R</v>
          </cell>
          <cell r="F36" t="str">
            <v>-</v>
          </cell>
          <cell r="G36" t="str">
            <v>R</v>
          </cell>
          <cell r="H36" t="str">
            <v>€6.2</v>
          </cell>
          <cell r="I36" t="str">
            <v>440</v>
          </cell>
          <cell r="J36" t="str">
            <v>12</v>
          </cell>
          <cell r="K36" t="str">
            <v>WHILE STOCKS LAST</v>
          </cell>
          <cell r="L36" t="str">
            <v>5-door</v>
          </cell>
          <cell r="M36">
            <v>105</v>
          </cell>
          <cell r="N36">
            <v>26765</v>
          </cell>
        </row>
        <row r="37">
          <cell r="B37" t="str">
            <v>1CW8AFNKDKU0A010</v>
          </cell>
          <cell r="C37" t="str">
            <v xml:space="preserve">FLAIR 1.6 BlueHDi 120 6MT </v>
          </cell>
          <cell r="D37" t="str">
            <v>R</v>
          </cell>
          <cell r="E37" t="str">
            <v>R</v>
          </cell>
          <cell r="F37" t="str">
            <v>-</v>
          </cell>
          <cell r="G37" t="str">
            <v>R</v>
          </cell>
          <cell r="H37" t="str">
            <v>€6.2</v>
          </cell>
          <cell r="I37" t="str">
            <v>340</v>
          </cell>
          <cell r="J37" t="str">
            <v>10</v>
          </cell>
          <cell r="K37" t="str">
            <v>WHILE STOCKS LAST</v>
          </cell>
          <cell r="L37" t="str">
            <v>5-door</v>
          </cell>
          <cell r="M37">
            <v>107</v>
          </cell>
          <cell r="N37">
            <v>28265</v>
          </cell>
        </row>
        <row r="38">
          <cell r="B38" t="str">
            <v>1CW8AFHLE5U0A020</v>
          </cell>
          <cell r="C38" t="str">
            <v xml:space="preserve">FEEL PureTech 82 </v>
          </cell>
          <cell r="D38" t="str">
            <v>-</v>
          </cell>
          <cell r="E38" t="str">
            <v>R</v>
          </cell>
          <cell r="F38" t="str">
            <v>-</v>
          </cell>
          <cell r="G38" t="str">
            <v>R</v>
          </cell>
          <cell r="H38" t="str">
            <v>€6.2</v>
          </cell>
          <cell r="I38" t="str">
            <v>445</v>
          </cell>
          <cell r="J38" t="str">
            <v>20</v>
          </cell>
          <cell r="K38" t="str">
            <v>WHILE STOCKS LAST</v>
          </cell>
          <cell r="L38" t="str">
            <v>5-door</v>
          </cell>
          <cell r="M38">
            <v>118</v>
          </cell>
          <cell r="N38">
            <v>22325</v>
          </cell>
        </row>
        <row r="39">
          <cell r="B39" t="str">
            <v>1CW8AFHLGKU0A020</v>
          </cell>
          <cell r="C39" t="str">
            <v xml:space="preserve">FEEL PureTech 110 S&amp;S 6MT </v>
          </cell>
          <cell r="D39" t="str">
            <v>R</v>
          </cell>
          <cell r="E39" t="str">
            <v>R</v>
          </cell>
          <cell r="F39" t="str">
            <v>-</v>
          </cell>
          <cell r="G39" t="str">
            <v>R</v>
          </cell>
          <cell r="H39" t="str">
            <v>€6.2</v>
          </cell>
          <cell r="I39" t="str">
            <v>444</v>
          </cell>
          <cell r="J39" t="str">
            <v>20</v>
          </cell>
          <cell r="K39" t="str">
            <v>WHILE STOCKS LAST</v>
          </cell>
          <cell r="L39" t="str">
            <v>5-door</v>
          </cell>
          <cell r="M39">
            <v>109</v>
          </cell>
          <cell r="N39">
            <v>23645</v>
          </cell>
        </row>
        <row r="40">
          <cell r="B40" t="str">
            <v>1CW8AFHLGQU0A020</v>
          </cell>
          <cell r="C40" t="str">
            <v xml:space="preserve">FEEL PureTech 110 S&amp;S EAT6 </v>
          </cell>
          <cell r="D40" t="str">
            <v>R</v>
          </cell>
          <cell r="E40" t="str">
            <v>R</v>
          </cell>
          <cell r="F40" t="str">
            <v>-</v>
          </cell>
          <cell r="G40" t="str">
            <v>R</v>
          </cell>
          <cell r="H40" t="str">
            <v>€6.2</v>
          </cell>
          <cell r="I40" t="str">
            <v>452</v>
          </cell>
          <cell r="J40" t="str">
            <v>20</v>
          </cell>
          <cell r="K40" t="str">
            <v>WHILE STOCKS LAST</v>
          </cell>
          <cell r="L40" t="str">
            <v>5-door</v>
          </cell>
          <cell r="M40">
            <v>131</v>
          </cell>
          <cell r="N40">
            <v>25725</v>
          </cell>
        </row>
        <row r="41">
          <cell r="B41" t="str">
            <v>1CW8AFHMDKU0A020</v>
          </cell>
          <cell r="C41" t="str">
            <v xml:space="preserve">FEEL 1.5 BlueHDi 100 6MT </v>
          </cell>
          <cell r="D41" t="str">
            <v>R</v>
          </cell>
          <cell r="E41" t="str">
            <v>R</v>
          </cell>
          <cell r="F41" t="str">
            <v>-</v>
          </cell>
          <cell r="G41" t="str">
            <v>R</v>
          </cell>
          <cell r="H41" t="str">
            <v>€6.2</v>
          </cell>
          <cell r="I41" t="str">
            <v>443</v>
          </cell>
          <cell r="J41" t="str">
            <v>20</v>
          </cell>
          <cell r="K41" t="str">
            <v>WHILE STOCKS LAST</v>
          </cell>
          <cell r="L41" t="str">
            <v>5-door</v>
          </cell>
          <cell r="M41">
            <v>105</v>
          </cell>
          <cell r="N41">
            <v>25095</v>
          </cell>
        </row>
        <row r="42">
          <cell r="B42" t="str">
            <v>1CW8AFNLGKU0A020</v>
          </cell>
          <cell r="C42" t="str">
            <v xml:space="preserve">FLAIR PureTech 110 S&amp;S 6MT </v>
          </cell>
          <cell r="D42" t="str">
            <v>R</v>
          </cell>
          <cell r="E42" t="str">
            <v>R</v>
          </cell>
          <cell r="F42" t="str">
            <v>-</v>
          </cell>
          <cell r="G42" t="str">
            <v>R</v>
          </cell>
          <cell r="H42" t="str">
            <v>€6.2</v>
          </cell>
          <cell r="I42" t="str">
            <v>451</v>
          </cell>
          <cell r="J42" t="str">
            <v>20</v>
          </cell>
          <cell r="K42" t="str">
            <v>WHILE STOCKS LAST</v>
          </cell>
          <cell r="L42" t="str">
            <v>5-door</v>
          </cell>
          <cell r="M42">
            <v>109</v>
          </cell>
          <cell r="N42">
            <v>25345</v>
          </cell>
        </row>
        <row r="43">
          <cell r="B43" t="str">
            <v>1CW8AFHLE5U0A022</v>
          </cell>
          <cell r="C43" t="str">
            <v>FEEL PureTech 82</v>
          </cell>
          <cell r="D43" t="str">
            <v>R</v>
          </cell>
          <cell r="E43" t="str">
            <v>R</v>
          </cell>
          <cell r="F43" t="str">
            <v>-</v>
          </cell>
          <cell r="G43" t="str">
            <v>R</v>
          </cell>
          <cell r="H43" t="str">
            <v>€6.2</v>
          </cell>
          <cell r="I43">
            <v>553</v>
          </cell>
          <cell r="J43" t="str">
            <v>22</v>
          </cell>
          <cell r="K43" t="str">
            <v>WHILE STOCKS LAST</v>
          </cell>
          <cell r="L43" t="str">
            <v>5-door</v>
          </cell>
          <cell r="M43">
            <v>118</v>
          </cell>
          <cell r="N43">
            <v>21875</v>
          </cell>
        </row>
        <row r="44">
          <cell r="B44" t="str">
            <v>1CW8AFHLGKU0A022</v>
          </cell>
          <cell r="C44" t="str">
            <v xml:space="preserve">FEEL PureTech 110 S&amp;S 6MT </v>
          </cell>
          <cell r="D44" t="str">
            <v>R</v>
          </cell>
          <cell r="E44" t="str">
            <v>R</v>
          </cell>
          <cell r="F44" t="str">
            <v>-</v>
          </cell>
          <cell r="G44" t="str">
            <v>R</v>
          </cell>
          <cell r="H44" t="str">
            <v>€6.2</v>
          </cell>
          <cell r="I44" t="str">
            <v>554</v>
          </cell>
          <cell r="J44" t="str">
            <v>22</v>
          </cell>
          <cell r="K44" t="str">
            <v>WHILE STOCKS LAST</v>
          </cell>
          <cell r="L44" t="str">
            <v>5-door</v>
          </cell>
          <cell r="M44">
            <v>109</v>
          </cell>
          <cell r="N44">
            <v>23195</v>
          </cell>
        </row>
        <row r="45">
          <cell r="B45" t="str">
            <v>1CW8AFHLGQU0A022</v>
          </cell>
          <cell r="C45" t="str">
            <v>FEEL PureTech110 S&amp;S EAT6</v>
          </cell>
          <cell r="D45" t="str">
            <v>R</v>
          </cell>
          <cell r="E45" t="str">
            <v>R</v>
          </cell>
          <cell r="F45" t="str">
            <v>-</v>
          </cell>
          <cell r="G45" t="str">
            <v>R</v>
          </cell>
          <cell r="H45" t="str">
            <v>€6.2</v>
          </cell>
          <cell r="I45" t="str">
            <v>555</v>
          </cell>
          <cell r="J45" t="str">
            <v>22</v>
          </cell>
          <cell r="K45" t="str">
            <v>WHILE STOCKS LAST</v>
          </cell>
          <cell r="L45" t="str">
            <v>5-door</v>
          </cell>
          <cell r="M45">
            <v>131</v>
          </cell>
          <cell r="N45">
            <v>25275</v>
          </cell>
        </row>
        <row r="46">
          <cell r="B46" t="str">
            <v>1CW8AFNLGKU0A022</v>
          </cell>
          <cell r="C46" t="str">
            <v>FLAIR PureTech 110 S&amp;S</v>
          </cell>
          <cell r="D46" t="str">
            <v>R</v>
          </cell>
          <cell r="E46" t="str">
            <v>R</v>
          </cell>
          <cell r="F46" t="str">
            <v>-</v>
          </cell>
          <cell r="G46" t="str">
            <v>R</v>
          </cell>
          <cell r="H46" t="str">
            <v>€6.2</v>
          </cell>
          <cell r="I46" t="str">
            <v>556</v>
          </cell>
          <cell r="J46" t="str">
            <v>22</v>
          </cell>
          <cell r="K46" t="str">
            <v>WHILE STOCKS LAST</v>
          </cell>
          <cell r="L46" t="str">
            <v>5-door</v>
          </cell>
          <cell r="M46">
            <v>109</v>
          </cell>
          <cell r="N46">
            <v>25345</v>
          </cell>
        </row>
        <row r="47">
          <cell r="B47" t="str">
            <v>1CW8AFNLGQU0A022</v>
          </cell>
          <cell r="C47" t="str">
            <v>FLAIR PureTech 110 EAT6</v>
          </cell>
          <cell r="D47" t="str">
            <v>R</v>
          </cell>
          <cell r="E47" t="str">
            <v>R</v>
          </cell>
          <cell r="F47" t="str">
            <v>-</v>
          </cell>
          <cell r="G47" t="str">
            <v>R</v>
          </cell>
          <cell r="H47" t="str">
            <v>€6.2</v>
          </cell>
          <cell r="I47" t="str">
            <v>557</v>
          </cell>
          <cell r="J47" t="str">
            <v>22</v>
          </cell>
          <cell r="K47" t="str">
            <v>WHILE STOCKS LAST</v>
          </cell>
          <cell r="L47" t="str">
            <v>5-door</v>
          </cell>
          <cell r="M47">
            <v>131</v>
          </cell>
          <cell r="N47">
            <v>27425</v>
          </cell>
        </row>
        <row r="48">
          <cell r="B48" t="str">
            <v>1CW8AFNMDKU0A020</v>
          </cell>
          <cell r="C48" t="str">
            <v xml:space="preserve">FLAIR 1.5 BlueHDi 100 6MT </v>
          </cell>
          <cell r="D48" t="str">
            <v>R</v>
          </cell>
          <cell r="E48" t="str">
            <v>R</v>
          </cell>
          <cell r="F48" t="str">
            <v>-</v>
          </cell>
          <cell r="G48" t="str">
            <v>R</v>
          </cell>
          <cell r="H48" t="str">
            <v>€6.2</v>
          </cell>
          <cell r="I48" t="str">
            <v>465</v>
          </cell>
          <cell r="J48" t="str">
            <v>20</v>
          </cell>
          <cell r="K48" t="str">
            <v>WHILE STOCKS LAST</v>
          </cell>
          <cell r="L48" t="str">
            <v>5-door</v>
          </cell>
          <cell r="M48">
            <v>105</v>
          </cell>
          <cell r="N48">
            <v>26765</v>
          </cell>
        </row>
        <row r="49">
          <cell r="B49" t="str">
            <v>1CW8AFNMDKU0A021</v>
          </cell>
          <cell r="C49" t="str">
            <v>FLAIR 1.5 BlueHDi 100 6MT</v>
          </cell>
          <cell r="D49" t="str">
            <v>R</v>
          </cell>
          <cell r="E49" t="str">
            <v>R</v>
          </cell>
          <cell r="F49" t="str">
            <v>-</v>
          </cell>
          <cell r="G49" t="str">
            <v>R</v>
          </cell>
          <cell r="H49" t="str">
            <v>€6.2</v>
          </cell>
          <cell r="I49" t="str">
            <v>523</v>
          </cell>
          <cell r="J49" t="str">
            <v>21</v>
          </cell>
          <cell r="K49" t="str">
            <v>WHILE STOCKS LAST</v>
          </cell>
          <cell r="L49" t="str">
            <v>5-door</v>
          </cell>
          <cell r="M49">
            <v>105</v>
          </cell>
          <cell r="N49">
            <v>26765</v>
          </cell>
        </row>
        <row r="50">
          <cell r="B50" t="str">
            <v>1CW8AFENNKU0A022</v>
          </cell>
          <cell r="C50" t="str">
            <v>Touch 1.2 PureTech 110 S&amp;S 6MT</v>
          </cell>
          <cell r="D50" t="str">
            <v>R</v>
          </cell>
          <cell r="E50" t="str">
            <v>-</v>
          </cell>
          <cell r="F50" t="str">
            <v>-</v>
          </cell>
          <cell r="G50" t="str">
            <v>R</v>
          </cell>
          <cell r="H50" t="str">
            <v>€6.3</v>
          </cell>
          <cell r="J50" t="str">
            <v>22</v>
          </cell>
          <cell r="K50" t="str">
            <v>NEW</v>
          </cell>
          <cell r="L50" t="str">
            <v>5-door</v>
          </cell>
          <cell r="M50">
            <v>110</v>
          </cell>
          <cell r="N50">
            <v>21995</v>
          </cell>
        </row>
        <row r="51">
          <cell r="B51" t="str">
            <v>1CW8AFHNNKU0A022</v>
          </cell>
          <cell r="C51" t="str">
            <v>Feel 1.2 PureTech 110 S&amp;S 6MT</v>
          </cell>
          <cell r="D51" t="str">
            <v>R</v>
          </cell>
          <cell r="E51" t="str">
            <v>R</v>
          </cell>
          <cell r="F51" t="str">
            <v>-</v>
          </cell>
          <cell r="G51" t="str">
            <v>R</v>
          </cell>
          <cell r="H51" t="str">
            <v>€6.3</v>
          </cell>
          <cell r="J51" t="str">
            <v>22</v>
          </cell>
          <cell r="K51" t="str">
            <v>NEW</v>
          </cell>
          <cell r="L51" t="str">
            <v>5-door</v>
          </cell>
          <cell r="M51">
            <v>110</v>
          </cell>
          <cell r="N51">
            <v>23465</v>
          </cell>
        </row>
        <row r="52">
          <cell r="B52" t="str">
            <v>1CW8AFHMDKU0A022</v>
          </cell>
          <cell r="C52" t="str">
            <v>Feel 1.5 BlueHDi 100 6MT</v>
          </cell>
          <cell r="D52" t="str">
            <v>R</v>
          </cell>
          <cell r="E52" t="str">
            <v>R</v>
          </cell>
          <cell r="F52" t="str">
            <v>-</v>
          </cell>
          <cell r="G52" t="str">
            <v>R</v>
          </cell>
          <cell r="H52" t="str">
            <v>€6.2</v>
          </cell>
          <cell r="J52" t="str">
            <v>22</v>
          </cell>
          <cell r="K52" t="str">
            <v>NEW</v>
          </cell>
          <cell r="L52" t="str">
            <v>5-door</v>
          </cell>
          <cell r="M52">
            <v>107</v>
          </cell>
          <cell r="N52">
            <v>24915</v>
          </cell>
        </row>
        <row r="53">
          <cell r="B53" t="str">
            <v>1CW8AFNNNKU0A022</v>
          </cell>
          <cell r="C53" t="str">
            <v>Flair 1.2 PureTech 110 S&amp;S 6MT</v>
          </cell>
          <cell r="D53" t="str">
            <v>R</v>
          </cell>
          <cell r="E53" t="str">
            <v>R</v>
          </cell>
          <cell r="F53" t="str">
            <v>-</v>
          </cell>
          <cell r="G53" t="str">
            <v>R</v>
          </cell>
          <cell r="H53" t="str">
            <v>€6.3</v>
          </cell>
          <cell r="J53" t="str">
            <v>22</v>
          </cell>
          <cell r="K53" t="str">
            <v>NEW</v>
          </cell>
          <cell r="L53" t="str">
            <v>5-door</v>
          </cell>
          <cell r="M53">
            <v>110</v>
          </cell>
          <cell r="N53">
            <v>25615</v>
          </cell>
        </row>
        <row r="54">
          <cell r="B54" t="str">
            <v>1CW8AFNNPQU0A022</v>
          </cell>
          <cell r="C54" t="str">
            <v>Flair 1.2 PureTech 130 S&amp;S EAT6 (SOP: Oct. 2019)</v>
          </cell>
          <cell r="D54" t="str">
            <v>R</v>
          </cell>
          <cell r="E54" t="str">
            <v>R</v>
          </cell>
          <cell r="F54" t="str">
            <v>-</v>
          </cell>
          <cell r="G54" t="str">
            <v>R</v>
          </cell>
          <cell r="H54" t="str">
            <v>€6.3</v>
          </cell>
          <cell r="J54" t="str">
            <v>22</v>
          </cell>
          <cell r="K54" t="str">
            <v>NEW</v>
          </cell>
          <cell r="L54" t="str">
            <v>5-door</v>
          </cell>
          <cell r="M54" t="str">
            <v>TBC</v>
          </cell>
          <cell r="N54" t="str">
            <v>TBC (SOP Oct 2019)</v>
          </cell>
        </row>
        <row r="55">
          <cell r="B55" t="str">
            <v>1CW8AFNMDKU0A022</v>
          </cell>
          <cell r="C55" t="str">
            <v>Flair 1.5 BlueHDi 100 6MT</v>
          </cell>
          <cell r="D55" t="str">
            <v>R</v>
          </cell>
          <cell r="E55" t="str">
            <v>R</v>
          </cell>
          <cell r="F55" t="str">
            <v>-</v>
          </cell>
          <cell r="G55" t="str">
            <v>R</v>
          </cell>
          <cell r="H55" t="str">
            <v>€6.2</v>
          </cell>
          <cell r="J55" t="str">
            <v>22</v>
          </cell>
          <cell r="K55" t="str">
            <v>NEW</v>
          </cell>
          <cell r="L55" t="str">
            <v>5-door</v>
          </cell>
          <cell r="M55">
            <v>107</v>
          </cell>
          <cell r="N55">
            <v>27035</v>
          </cell>
        </row>
        <row r="59">
          <cell r="C59" t="str">
            <v>NEW C4 CACTUS HATCH</v>
          </cell>
        </row>
        <row r="60">
          <cell r="B60" t="str">
            <v>1CE3A5HCQJT0A020</v>
          </cell>
          <cell r="C60" t="str">
            <v>FEEL Puretech 110 S&amp;S</v>
          </cell>
          <cell r="D60" t="str">
            <v>R</v>
          </cell>
          <cell r="E60" t="str">
            <v>R</v>
          </cell>
          <cell r="F60" t="str">
            <v>R</v>
          </cell>
          <cell r="G60" t="str">
            <v>R</v>
          </cell>
          <cell r="H60" t="str">
            <v>€6.1</v>
          </cell>
          <cell r="I60" t="str">
            <v>411</v>
          </cell>
          <cell r="J60" t="str">
            <v>20</v>
          </cell>
          <cell r="K60" t="str">
            <v>WHILE STOCKS LAST</v>
          </cell>
          <cell r="L60" t="str">
            <v>5-door</v>
          </cell>
          <cell r="M60">
            <v>104</v>
          </cell>
          <cell r="N60">
            <v>22795</v>
          </cell>
        </row>
        <row r="61">
          <cell r="B61" t="str">
            <v>1CE3A5HCRKT0A020</v>
          </cell>
          <cell r="C61" t="str">
            <v>FEEL PureTech 130 S&amp;S 6MT</v>
          </cell>
          <cell r="D61" t="str">
            <v>R</v>
          </cell>
          <cell r="E61" t="str">
            <v>R</v>
          </cell>
          <cell r="F61" t="str">
            <v>R</v>
          </cell>
          <cell r="G61" t="str">
            <v>R</v>
          </cell>
          <cell r="H61" t="str">
            <v>€6.1</v>
          </cell>
          <cell r="I61" t="str">
            <v>426</v>
          </cell>
          <cell r="J61" t="str">
            <v>20</v>
          </cell>
          <cell r="K61" t="str">
            <v>WHILE STOCKS LAST</v>
          </cell>
          <cell r="L61" t="str">
            <v>5-door</v>
          </cell>
          <cell r="M61">
            <v>110</v>
          </cell>
          <cell r="N61">
            <v>24095</v>
          </cell>
        </row>
        <row r="62">
          <cell r="B62" t="str">
            <v>1CE3A5NLGKT0A020</v>
          </cell>
          <cell r="C62" t="str">
            <v>FLAIR PureTech110 S&amp;S</v>
          </cell>
          <cell r="D62" t="str">
            <v>R</v>
          </cell>
          <cell r="E62" t="str">
            <v>R</v>
          </cell>
          <cell r="F62" t="str">
            <v>R</v>
          </cell>
          <cell r="G62" t="str">
            <v>R</v>
          </cell>
          <cell r="H62" t="str">
            <v>€6.1</v>
          </cell>
          <cell r="I62" t="str">
            <v>436</v>
          </cell>
          <cell r="J62" t="str">
            <v>20</v>
          </cell>
          <cell r="K62" t="str">
            <v>WHILE STOCKS LAST</v>
          </cell>
          <cell r="L62" t="str">
            <v>5-door</v>
          </cell>
          <cell r="M62">
            <v>106</v>
          </cell>
          <cell r="N62">
            <v>24915</v>
          </cell>
        </row>
        <row r="63">
          <cell r="B63" t="str">
            <v>1CE3A5HLGKT0A020</v>
          </cell>
          <cell r="C63" t="str">
            <v>FEEL PureTech110 S&amp;S</v>
          </cell>
          <cell r="D63" t="str">
            <v>R</v>
          </cell>
          <cell r="E63" t="str">
            <v>R</v>
          </cell>
          <cell r="F63" t="str">
            <v>R</v>
          </cell>
          <cell r="G63" t="str">
            <v>R</v>
          </cell>
          <cell r="H63" t="str">
            <v>€6.2</v>
          </cell>
          <cell r="I63" t="str">
            <v>437</v>
          </cell>
          <cell r="J63" t="str">
            <v>20</v>
          </cell>
          <cell r="K63" t="str">
            <v>WHILE STOCKS LAST</v>
          </cell>
          <cell r="L63" t="str">
            <v>5-door</v>
          </cell>
          <cell r="M63">
            <v>106</v>
          </cell>
          <cell r="N63">
            <v>23365</v>
          </cell>
        </row>
        <row r="64">
          <cell r="B64" t="str">
            <v>1CE3A5HKEJT0A020</v>
          </cell>
          <cell r="C64" t="str">
            <v>FEEL BlueHDi 100 S&amp;S</v>
          </cell>
          <cell r="D64" t="str">
            <v>R</v>
          </cell>
          <cell r="E64" t="str">
            <v>R</v>
          </cell>
          <cell r="F64" t="str">
            <v>R</v>
          </cell>
          <cell r="G64" t="str">
            <v>R</v>
          </cell>
          <cell r="H64" t="str">
            <v>€6.1</v>
          </cell>
          <cell r="I64" t="str">
            <v>413</v>
          </cell>
          <cell r="J64" t="str">
            <v>20</v>
          </cell>
          <cell r="K64" t="str">
            <v>WHILE STOCKS LAST</v>
          </cell>
          <cell r="L64" t="str">
            <v>5-door</v>
          </cell>
          <cell r="M64">
            <v>97</v>
          </cell>
          <cell r="N64">
            <v>25310</v>
          </cell>
        </row>
        <row r="65">
          <cell r="B65" t="str">
            <v>1CE3A5NKEJT0A020</v>
          </cell>
          <cell r="C65" t="str">
            <v>FLAIR BlueHDi 100 S&amp;S</v>
          </cell>
          <cell r="D65" t="str">
            <v>R</v>
          </cell>
          <cell r="E65" t="str">
            <v>R</v>
          </cell>
          <cell r="F65" t="str">
            <v>R</v>
          </cell>
          <cell r="G65" t="str">
            <v>R</v>
          </cell>
          <cell r="H65" t="str">
            <v>€6.1</v>
          </cell>
          <cell r="I65" t="str">
            <v>416</v>
          </cell>
          <cell r="J65" t="str">
            <v>20</v>
          </cell>
          <cell r="K65" t="str">
            <v>WHILE STOCKS LAST</v>
          </cell>
          <cell r="L65" t="str">
            <v>5-door</v>
          </cell>
          <cell r="M65">
            <v>96</v>
          </cell>
          <cell r="N65">
            <v>27310</v>
          </cell>
        </row>
        <row r="66">
          <cell r="B66" t="str">
            <v>1CE3A5HMDKT0A020</v>
          </cell>
          <cell r="C66" t="str">
            <v>FEEL BlueHDi 100 S&amp;S</v>
          </cell>
          <cell r="D66" t="str">
            <v>R</v>
          </cell>
          <cell r="E66" t="str">
            <v>R</v>
          </cell>
          <cell r="F66" t="str">
            <v>R</v>
          </cell>
          <cell r="G66" t="str">
            <v>R</v>
          </cell>
          <cell r="H66" t="str">
            <v>€6.2</v>
          </cell>
          <cell r="I66" t="str">
            <v>433</v>
          </cell>
          <cell r="J66" t="str">
            <v>20</v>
          </cell>
          <cell r="K66" t="str">
            <v>WHILE STOCKS LAST</v>
          </cell>
          <cell r="L66" t="str">
            <v>5-door</v>
          </cell>
          <cell r="M66">
            <v>97</v>
          </cell>
          <cell r="N66">
            <v>25825</v>
          </cell>
        </row>
        <row r="67">
          <cell r="B67" t="str">
            <v>1CE3A5NMDKT0A020</v>
          </cell>
          <cell r="C67" t="str">
            <v xml:space="preserve">FLAIR 1.5 BlueHDi 100 S&amp;S 6MT </v>
          </cell>
          <cell r="D67" t="str">
            <v>R</v>
          </cell>
          <cell r="E67" t="str">
            <v>R</v>
          </cell>
          <cell r="F67" t="str">
            <v>R</v>
          </cell>
          <cell r="G67" t="str">
            <v>R</v>
          </cell>
          <cell r="H67" t="str">
            <v>€6.2</v>
          </cell>
          <cell r="I67" t="str">
            <v>434</v>
          </cell>
          <cell r="J67" t="str">
            <v>20</v>
          </cell>
          <cell r="K67" t="str">
            <v>WHILE STOCKS LAST</v>
          </cell>
          <cell r="L67" t="str">
            <v>5-door</v>
          </cell>
          <cell r="M67">
            <v>97</v>
          </cell>
          <cell r="N67">
            <v>27375</v>
          </cell>
        </row>
        <row r="68">
          <cell r="B68" t="str">
            <v>1CE3A5HMDKT0A023</v>
          </cell>
          <cell r="C68" t="str">
            <v xml:space="preserve">FEEL 1.5 BlueHDi 100 S&amp;S 6MT </v>
          </cell>
          <cell r="D68" t="str">
            <v>R</v>
          </cell>
          <cell r="E68" t="str">
            <v>R</v>
          </cell>
          <cell r="F68" t="str">
            <v>R</v>
          </cell>
          <cell r="G68" t="str">
            <v>R</v>
          </cell>
          <cell r="H68" t="str">
            <v>€6.2</v>
          </cell>
          <cell r="I68" t="str">
            <v>457</v>
          </cell>
          <cell r="J68" t="str">
            <v>23</v>
          </cell>
          <cell r="K68" t="str">
            <v>WHILE STOCKS LAST</v>
          </cell>
          <cell r="L68" t="str">
            <v>5-door</v>
          </cell>
          <cell r="M68">
            <v>97</v>
          </cell>
          <cell r="N68">
            <v>25825</v>
          </cell>
        </row>
        <row r="69">
          <cell r="B69" t="str">
            <v>1CE3A5NMDKT0A023</v>
          </cell>
          <cell r="C69" t="str">
            <v xml:space="preserve">FLAIR 1.5 BlueHDi 100 S&amp;S 6MT </v>
          </cell>
          <cell r="D69" t="str">
            <v>R</v>
          </cell>
          <cell r="E69" t="str">
            <v>R</v>
          </cell>
          <cell r="F69" t="str">
            <v>R</v>
          </cell>
          <cell r="G69" t="str">
            <v>R</v>
          </cell>
          <cell r="H69" t="str">
            <v>€6.2</v>
          </cell>
          <cell r="I69" t="str">
            <v>458</v>
          </cell>
          <cell r="J69" t="str">
            <v>23</v>
          </cell>
          <cell r="K69" t="str">
            <v>WHILE STOCKS LAST</v>
          </cell>
          <cell r="L69" t="str">
            <v>5-door</v>
          </cell>
          <cell r="M69">
            <v>97</v>
          </cell>
          <cell r="N69">
            <v>27375</v>
          </cell>
        </row>
        <row r="70">
          <cell r="B70" t="str">
            <v>1CE3A5HLGKT0A023</v>
          </cell>
          <cell r="C70" t="str">
            <v xml:space="preserve">FEEL Puretech 110 S&amp;S 6MT </v>
          </cell>
          <cell r="D70" t="str">
            <v>R</v>
          </cell>
          <cell r="E70" t="str">
            <v>R</v>
          </cell>
          <cell r="F70" t="str">
            <v>R</v>
          </cell>
          <cell r="G70" t="str">
            <v>R</v>
          </cell>
          <cell r="H70" t="str">
            <v>€6.2</v>
          </cell>
          <cell r="I70" t="str">
            <v>456</v>
          </cell>
          <cell r="J70" t="str">
            <v>23</v>
          </cell>
          <cell r="K70" t="str">
            <v>WHILE STOCKS LAST</v>
          </cell>
          <cell r="L70" t="str">
            <v>5-door</v>
          </cell>
          <cell r="M70">
            <v>106</v>
          </cell>
          <cell r="N70">
            <v>23365</v>
          </cell>
        </row>
        <row r="71">
          <cell r="B71" t="str">
            <v>1CE3A5HLGQT0A023</v>
          </cell>
          <cell r="C71" t="str">
            <v xml:space="preserve">FEEL PureTech 110 S&amp;S EAT6 </v>
          </cell>
          <cell r="D71" t="str">
            <v>R</v>
          </cell>
          <cell r="E71" t="str">
            <v>R</v>
          </cell>
          <cell r="F71" t="str">
            <v>R</v>
          </cell>
          <cell r="G71" t="str">
            <v>R</v>
          </cell>
          <cell r="H71" t="str">
            <v>€6.2</v>
          </cell>
          <cell r="I71" t="str">
            <v>473</v>
          </cell>
          <cell r="J71" t="str">
            <v>23</v>
          </cell>
          <cell r="K71" t="str">
            <v>WHILE STOCKS LAST</v>
          </cell>
          <cell r="L71" t="str">
            <v>5-door</v>
          </cell>
          <cell r="M71">
            <v>119</v>
          </cell>
          <cell r="N71">
            <v>25445</v>
          </cell>
        </row>
        <row r="72">
          <cell r="B72" t="str">
            <v>1CE3A5HMDKT0A024</v>
          </cell>
          <cell r="C72" t="str">
            <v xml:space="preserve">FEEL 1.5 BlueHDi 100 S&amp;S 6MT </v>
          </cell>
          <cell r="D72" t="str">
            <v>R</v>
          </cell>
          <cell r="E72" t="str">
            <v>R</v>
          </cell>
          <cell r="F72" t="str">
            <v>R</v>
          </cell>
          <cell r="G72" t="str">
            <v>R</v>
          </cell>
          <cell r="H72" t="str">
            <v>€6.2</v>
          </cell>
          <cell r="I72" t="str">
            <v>526</v>
          </cell>
          <cell r="J72" t="str">
            <v>24</v>
          </cell>
          <cell r="K72" t="str">
            <v>WHILE STOCKS LAST</v>
          </cell>
          <cell r="L72" t="str">
            <v>5-door</v>
          </cell>
          <cell r="M72">
            <v>97</v>
          </cell>
          <cell r="N72">
            <v>25825</v>
          </cell>
        </row>
        <row r="73">
          <cell r="B73" t="str">
            <v>1CE3A5NLGKT0A023</v>
          </cell>
          <cell r="C73" t="str">
            <v xml:space="preserve">FLAIR Puretech 110 S&amp;S 6MT </v>
          </cell>
          <cell r="D73" t="str">
            <v>R</v>
          </cell>
          <cell r="E73" t="str">
            <v>R</v>
          </cell>
          <cell r="F73" t="str">
            <v>R</v>
          </cell>
          <cell r="G73" t="str">
            <v>R</v>
          </cell>
          <cell r="H73" t="str">
            <v>€6.2</v>
          </cell>
          <cell r="I73" t="str">
            <v>464</v>
          </cell>
          <cell r="J73" t="str">
            <v>23</v>
          </cell>
          <cell r="K73" t="str">
            <v>WHILE STOCKS LAST</v>
          </cell>
          <cell r="L73" t="str">
            <v>5-door</v>
          </cell>
          <cell r="M73">
            <v>106</v>
          </cell>
          <cell r="N73">
            <v>24915</v>
          </cell>
        </row>
        <row r="74">
          <cell r="B74" t="str">
            <v>1CE3A5NLGQT0A023</v>
          </cell>
          <cell r="C74" t="str">
            <v xml:space="preserve">FLAIR PureTech 110 S&amp;S EAT6 </v>
          </cell>
          <cell r="D74" t="str">
            <v>R</v>
          </cell>
          <cell r="E74" t="str">
            <v>R</v>
          </cell>
          <cell r="F74" t="str">
            <v>R</v>
          </cell>
          <cell r="G74" t="str">
            <v>R</v>
          </cell>
          <cell r="H74" t="str">
            <v>€6.2</v>
          </cell>
          <cell r="I74" t="str">
            <v>472</v>
          </cell>
          <cell r="J74" t="str">
            <v>23</v>
          </cell>
          <cell r="K74" t="str">
            <v>WHILE STOCKS LAST</v>
          </cell>
          <cell r="L74" t="str">
            <v>5-door</v>
          </cell>
          <cell r="M74">
            <v>119</v>
          </cell>
          <cell r="N74">
            <v>27445</v>
          </cell>
        </row>
        <row r="75">
          <cell r="B75" t="str">
            <v>1CE3A5NLHKT0A023</v>
          </cell>
          <cell r="C75" t="str">
            <v xml:space="preserve">FLAIR PureTech 130 S&amp;S 6MT </v>
          </cell>
          <cell r="D75" t="str">
            <v>R</v>
          </cell>
          <cell r="E75" t="str">
            <v>R</v>
          </cell>
          <cell r="F75" t="str">
            <v>R</v>
          </cell>
          <cell r="G75" t="str">
            <v>R</v>
          </cell>
          <cell r="H75" t="str">
            <v>€6.2</v>
          </cell>
          <cell r="I75" t="str">
            <v>461</v>
          </cell>
          <cell r="J75" t="str">
            <v>23</v>
          </cell>
          <cell r="K75" t="str">
            <v>WHILE STOCKS LAST</v>
          </cell>
          <cell r="L75" t="str">
            <v>5-door</v>
          </cell>
          <cell r="M75">
            <v>114</v>
          </cell>
          <cell r="N75">
            <v>26405</v>
          </cell>
        </row>
        <row r="76">
          <cell r="B76" t="str">
            <v>1CE3A5NMDKT0A024</v>
          </cell>
          <cell r="C76" t="str">
            <v xml:space="preserve">FLAIR 1.5 BlueHDi 100 S&amp;S 6MT </v>
          </cell>
          <cell r="D76" t="str">
            <v>R</v>
          </cell>
          <cell r="E76" t="str">
            <v>R</v>
          </cell>
          <cell r="F76" t="str">
            <v>R</v>
          </cell>
          <cell r="G76" t="str">
            <v>R</v>
          </cell>
          <cell r="H76" t="str">
            <v>€6.2</v>
          </cell>
          <cell r="I76" t="str">
            <v>528</v>
          </cell>
          <cell r="J76" t="str">
            <v>24</v>
          </cell>
          <cell r="K76" t="str">
            <v>WHILE STOCKS LAST</v>
          </cell>
          <cell r="L76" t="str">
            <v>5-door</v>
          </cell>
          <cell r="M76">
            <v>97</v>
          </cell>
          <cell r="N76">
            <v>27375</v>
          </cell>
        </row>
        <row r="77">
          <cell r="B77" t="str">
            <v>1CE3A5ENNKT0A023</v>
          </cell>
          <cell r="C77" t="str">
            <v>Touch 1.2 Puretech 110 S&amp;S 6MT</v>
          </cell>
          <cell r="D77" t="str">
            <v>R</v>
          </cell>
          <cell r="E77" t="str">
            <v>-</v>
          </cell>
          <cell r="F77" t="str">
            <v>-</v>
          </cell>
          <cell r="G77" t="str">
            <v>-</v>
          </cell>
          <cell r="H77" t="str">
            <v>€6.3</v>
          </cell>
          <cell r="J77" t="str">
            <v>23</v>
          </cell>
          <cell r="K77" t="str">
            <v>NEW</v>
          </cell>
          <cell r="L77" t="str">
            <v>5-door</v>
          </cell>
          <cell r="M77">
            <v>107</v>
          </cell>
          <cell r="N77">
            <v>19995</v>
          </cell>
        </row>
        <row r="78">
          <cell r="B78" t="str">
            <v>1CE3A5HNNKT0A023</v>
          </cell>
          <cell r="C78" t="str">
            <v>Feel 1.2 Puretech 110 S&amp;S 6MT</v>
          </cell>
          <cell r="D78" t="str">
            <v>R</v>
          </cell>
          <cell r="E78" t="str">
            <v>R</v>
          </cell>
          <cell r="F78" t="str">
            <v>R</v>
          </cell>
          <cell r="G78" t="str">
            <v>R</v>
          </cell>
          <cell r="H78" t="str">
            <v>€6.3</v>
          </cell>
          <cell r="J78" t="str">
            <v>23</v>
          </cell>
          <cell r="K78" t="str">
            <v>NEW</v>
          </cell>
          <cell r="L78" t="str">
            <v>5-door</v>
          </cell>
          <cell r="M78">
            <v>107</v>
          </cell>
          <cell r="N78">
            <v>23635</v>
          </cell>
        </row>
        <row r="79">
          <cell r="B79" t="str">
            <v>1CE3A5HMDKT0A025</v>
          </cell>
          <cell r="C79" t="str">
            <v>Feel 1.5 BlueHDi 100 S&amp;S 6MT</v>
          </cell>
          <cell r="D79" t="str">
            <v>R</v>
          </cell>
          <cell r="E79" t="str">
            <v>R</v>
          </cell>
          <cell r="F79" t="str">
            <v>R</v>
          </cell>
          <cell r="G79" t="str">
            <v>R</v>
          </cell>
          <cell r="H79" t="str">
            <v>€6.2</v>
          </cell>
          <cell r="J79" t="str">
            <v>25</v>
          </cell>
          <cell r="K79" t="str">
            <v>NEW</v>
          </cell>
          <cell r="L79" t="str">
            <v>5-door</v>
          </cell>
          <cell r="M79">
            <v>99</v>
          </cell>
          <cell r="N79">
            <v>26095</v>
          </cell>
        </row>
        <row r="80">
          <cell r="B80" t="str">
            <v>1CE3A5NNNKT0A023</v>
          </cell>
          <cell r="C80" t="str">
            <v>Flair 1.2 Puretech 110 S&amp;S 6MT</v>
          </cell>
          <cell r="D80" t="str">
            <v>R</v>
          </cell>
          <cell r="E80" t="str">
            <v>R</v>
          </cell>
          <cell r="F80" t="str">
            <v>R</v>
          </cell>
          <cell r="G80" t="str">
            <v>R</v>
          </cell>
          <cell r="H80" t="str">
            <v>€6.3</v>
          </cell>
          <cell r="J80" t="str">
            <v>23</v>
          </cell>
          <cell r="K80" t="str">
            <v>NEW</v>
          </cell>
          <cell r="L80" t="str">
            <v>5-door</v>
          </cell>
          <cell r="M80">
            <v>107</v>
          </cell>
          <cell r="N80">
            <v>25185</v>
          </cell>
        </row>
        <row r="81">
          <cell r="B81" t="str">
            <v>1CE3A5NNPQT0A023</v>
          </cell>
          <cell r="C81" t="str">
            <v>Flair Puretech 130 EAT6 S&amp;S</v>
          </cell>
          <cell r="D81" t="str">
            <v>R</v>
          </cell>
          <cell r="E81" t="str">
            <v>R</v>
          </cell>
          <cell r="F81" t="str">
            <v>R</v>
          </cell>
          <cell r="G81" t="str">
            <v>R</v>
          </cell>
          <cell r="H81" t="str">
            <v>€6.3</v>
          </cell>
          <cell r="J81" t="str">
            <v>23</v>
          </cell>
          <cell r="K81" t="str">
            <v>NEW</v>
          </cell>
          <cell r="L81" t="str">
            <v>5-door</v>
          </cell>
          <cell r="M81">
            <v>113</v>
          </cell>
          <cell r="N81">
            <v>28545</v>
          </cell>
        </row>
        <row r="82">
          <cell r="B82" t="str">
            <v>1CE3A5NMDKT0A025</v>
          </cell>
          <cell r="C82" t="str">
            <v>Flair 1.5 BlueHDi 100 S&amp;S 6MT</v>
          </cell>
          <cell r="D82" t="str">
            <v>R</v>
          </cell>
          <cell r="E82" t="str">
            <v>R</v>
          </cell>
          <cell r="F82" t="str">
            <v>R</v>
          </cell>
          <cell r="G82" t="str">
            <v>R</v>
          </cell>
          <cell r="H82" t="str">
            <v>€6.2</v>
          </cell>
          <cell r="J82" t="str">
            <v>25</v>
          </cell>
          <cell r="K82" t="str">
            <v>NEW</v>
          </cell>
          <cell r="L82" t="str">
            <v>5-door</v>
          </cell>
          <cell r="M82">
            <v>99</v>
          </cell>
          <cell r="N82">
            <v>27645</v>
          </cell>
        </row>
        <row r="85">
          <cell r="C85" t="str">
            <v>MULTISPACE</v>
          </cell>
        </row>
        <row r="86">
          <cell r="B86" t="str">
            <v>1CB9AFGKEJ70A041</v>
          </cell>
          <cell r="C86" t="str">
            <v>FEEL BlueHDi 100 S&amp;S</v>
          </cell>
          <cell r="D86" t="str">
            <v>-</v>
          </cell>
          <cell r="E86" t="str">
            <v>-</v>
          </cell>
          <cell r="F86" t="str">
            <v>-</v>
          </cell>
          <cell r="G86" t="str">
            <v>-</v>
          </cell>
          <cell r="H86" t="str">
            <v>€6.1</v>
          </cell>
          <cell r="I86" t="str">
            <v>352</v>
          </cell>
          <cell r="J86" t="str">
            <v>41</v>
          </cell>
          <cell r="K86" t="str">
            <v>WHILE STOCK LAST</v>
          </cell>
          <cell r="L86" t="str">
            <v>MPV 5-seat</v>
          </cell>
          <cell r="M86">
            <v>109</v>
          </cell>
          <cell r="N86">
            <v>22190</v>
          </cell>
        </row>
        <row r="89">
          <cell r="C89" t="str">
            <v>NEW Berlingo  (Car)</v>
          </cell>
        </row>
        <row r="90">
          <cell r="B90" t="str">
            <v>1CK9AFPMJ5U0A012</v>
          </cell>
          <cell r="C90" t="str">
            <v>Touch  BlueHDi 75 5MT M</v>
          </cell>
          <cell r="D90" t="str">
            <v>-</v>
          </cell>
          <cell r="E90" t="str">
            <v>-</v>
          </cell>
          <cell r="F90" t="str">
            <v>-</v>
          </cell>
          <cell r="G90" t="str">
            <v>-</v>
          </cell>
          <cell r="H90" t="str">
            <v>€6.2</v>
          </cell>
          <cell r="J90" t="str">
            <v>12</v>
          </cell>
          <cell r="K90" t="str">
            <v>NEW</v>
          </cell>
          <cell r="L90" t="str">
            <v>MPV 5-seat</v>
          </cell>
          <cell r="M90">
            <v>108</v>
          </cell>
          <cell r="N90">
            <v>23645</v>
          </cell>
        </row>
        <row r="91">
          <cell r="B91" t="str">
            <v>1CK9AFPMD5U0A012</v>
          </cell>
          <cell r="C91" t="str">
            <v>Touch  BlueHDi 100 5MT M</v>
          </cell>
          <cell r="D91" t="str">
            <v>-</v>
          </cell>
          <cell r="E91" t="str">
            <v>-</v>
          </cell>
          <cell r="F91" t="str">
            <v>-</v>
          </cell>
          <cell r="G91" t="str">
            <v>-</v>
          </cell>
          <cell r="H91" t="str">
            <v>€6.2</v>
          </cell>
          <cell r="I91" t="str">
            <v>539</v>
          </cell>
          <cell r="J91" t="str">
            <v>12</v>
          </cell>
          <cell r="K91" t="str">
            <v>NEW</v>
          </cell>
          <cell r="L91" t="str">
            <v>MPV 5-seat</v>
          </cell>
          <cell r="M91">
            <v>112</v>
          </cell>
          <cell r="N91">
            <v>24745</v>
          </cell>
        </row>
        <row r="92">
          <cell r="B92" t="str">
            <v>1CK9AFPMA1U0A012</v>
          </cell>
          <cell r="C92" t="str">
            <v>Touch  BlueHDi 130 S&amp;S EAT8 M</v>
          </cell>
          <cell r="D92" t="str">
            <v>8-speed</v>
          </cell>
          <cell r="E92" t="str">
            <v>-</v>
          </cell>
          <cell r="F92" t="str">
            <v>-</v>
          </cell>
          <cell r="G92" t="str">
            <v>-</v>
          </cell>
          <cell r="H92" t="str">
            <v>€6.2</v>
          </cell>
          <cell r="I92" t="str">
            <v>560</v>
          </cell>
          <cell r="J92" t="str">
            <v>12</v>
          </cell>
          <cell r="K92" t="str">
            <v>NEW</v>
          </cell>
          <cell r="L92" t="str">
            <v>MPV 5-seat</v>
          </cell>
          <cell r="M92">
            <v>113</v>
          </cell>
          <cell r="N92">
            <v>28545</v>
          </cell>
        </row>
        <row r="93">
          <cell r="B93" t="str">
            <v>1CK9AFPNNKU0A010</v>
          </cell>
          <cell r="C93" t="str">
            <v>Touch  PureTech 110 S&amp;S 6MT  M</v>
          </cell>
          <cell r="D93" t="str">
            <v>R</v>
          </cell>
          <cell r="E93" t="str">
            <v>-</v>
          </cell>
          <cell r="F93" t="str">
            <v>-</v>
          </cell>
          <cell r="G93" t="str">
            <v>-</v>
          </cell>
          <cell r="H93" t="str">
            <v>€6.3</v>
          </cell>
          <cell r="J93" t="str">
            <v>10</v>
          </cell>
          <cell r="K93" t="str">
            <v>NEW</v>
          </cell>
          <cell r="L93" t="str">
            <v>MPV 5-seat</v>
          </cell>
          <cell r="M93">
            <v>125</v>
          </cell>
          <cell r="N93">
            <v>24345</v>
          </cell>
        </row>
        <row r="94">
          <cell r="B94" t="str">
            <v>1CK9AFPNP1U0A010</v>
          </cell>
          <cell r="C94" t="str">
            <v>Touch  PureTech 130 S&amp;S EAT8 M</v>
          </cell>
          <cell r="D94" t="str">
            <v>8-speed</v>
          </cell>
          <cell r="E94" t="str">
            <v>-</v>
          </cell>
          <cell r="F94" t="str">
            <v>-</v>
          </cell>
          <cell r="G94" t="str">
            <v>-</v>
          </cell>
          <cell r="H94" t="str">
            <v>€6.3</v>
          </cell>
          <cell r="J94" t="str">
            <v>10</v>
          </cell>
          <cell r="K94" t="str">
            <v>NEW</v>
          </cell>
          <cell r="L94" t="str">
            <v>MPV 5-seat</v>
          </cell>
          <cell r="M94">
            <v>129</v>
          </cell>
          <cell r="N94">
            <v>27695</v>
          </cell>
        </row>
        <row r="95">
          <cell r="B95" t="str">
            <v>1CK9CLPMD5U0A012</v>
          </cell>
          <cell r="C95" t="str">
            <v>Touch  BlueHDi 100 5MT XL (5 seats)</v>
          </cell>
          <cell r="D95" t="str">
            <v>-</v>
          </cell>
          <cell r="E95" t="str">
            <v>-</v>
          </cell>
          <cell r="F95" t="str">
            <v>-</v>
          </cell>
          <cell r="G95" t="str">
            <v>-</v>
          </cell>
          <cell r="H95" t="str">
            <v>€6.2</v>
          </cell>
          <cell r="I95" t="str">
            <v>542</v>
          </cell>
          <cell r="J95" t="str">
            <v>12</v>
          </cell>
          <cell r="K95" t="str">
            <v>NEW</v>
          </cell>
          <cell r="L95" t="str">
            <v>MPV 5-seat</v>
          </cell>
          <cell r="M95">
            <v>114</v>
          </cell>
          <cell r="N95">
            <v>26145</v>
          </cell>
        </row>
        <row r="96">
          <cell r="B96" t="str">
            <v>1CK9CLPMA1U0A012</v>
          </cell>
          <cell r="C96" t="str">
            <v>Touch  BlueHDi 130 S&amp;S EAT8 XL (5 seats)</v>
          </cell>
          <cell r="D96" t="str">
            <v>8-speed</v>
          </cell>
          <cell r="E96" t="str">
            <v>-</v>
          </cell>
          <cell r="F96" t="str">
            <v>-</v>
          </cell>
          <cell r="G96" t="str">
            <v>-</v>
          </cell>
          <cell r="H96" t="str">
            <v>€6.2</v>
          </cell>
          <cell r="J96" t="str">
            <v>12</v>
          </cell>
          <cell r="K96" t="str">
            <v>NEW</v>
          </cell>
          <cell r="L96" t="str">
            <v>MPV 5-seat</v>
          </cell>
          <cell r="M96">
            <v>116</v>
          </cell>
          <cell r="N96">
            <v>29945</v>
          </cell>
        </row>
        <row r="97">
          <cell r="B97" t="str">
            <v>1CK9CLPNNKU0A010</v>
          </cell>
          <cell r="C97" t="str">
            <v>Touch  PureTech 110 S&amp;S 6MT  XL (5 seats)</v>
          </cell>
          <cell r="D97" t="str">
            <v>R</v>
          </cell>
          <cell r="E97" t="str">
            <v>-</v>
          </cell>
          <cell r="F97" t="str">
            <v>-</v>
          </cell>
          <cell r="G97" t="str">
            <v>-</v>
          </cell>
          <cell r="H97" t="str">
            <v>€6.3</v>
          </cell>
          <cell r="J97" t="str">
            <v>10</v>
          </cell>
          <cell r="K97" t="str">
            <v>NEW</v>
          </cell>
          <cell r="L97" t="str">
            <v>MPV 5-seat</v>
          </cell>
          <cell r="M97">
            <v>131</v>
          </cell>
          <cell r="N97">
            <v>25745</v>
          </cell>
        </row>
        <row r="98">
          <cell r="B98" t="str">
            <v>1CK9CLPNP1U0A010</v>
          </cell>
          <cell r="C98" t="str">
            <v>Touch  PureTech 130 S&amp;S EAT8 XL (5 seats)</v>
          </cell>
          <cell r="D98" t="str">
            <v>8-speed</v>
          </cell>
          <cell r="E98" t="str">
            <v>-</v>
          </cell>
          <cell r="F98" t="str">
            <v>-</v>
          </cell>
          <cell r="G98" t="str">
            <v>-</v>
          </cell>
          <cell r="H98" t="str">
            <v>€6.3</v>
          </cell>
          <cell r="J98" t="str">
            <v>10</v>
          </cell>
          <cell r="K98" t="str">
            <v>NEW</v>
          </cell>
          <cell r="L98" t="str">
            <v>MPV 5-seat</v>
          </cell>
          <cell r="M98">
            <v>129</v>
          </cell>
          <cell r="N98">
            <v>29095</v>
          </cell>
        </row>
        <row r="99">
          <cell r="B99" t="str">
            <v>1CK9AFSMJ5U0A012</v>
          </cell>
          <cell r="C99" t="str">
            <v>Feel BlueHDi 75 5MT M</v>
          </cell>
          <cell r="D99" t="str">
            <v>-</v>
          </cell>
          <cell r="E99" t="str">
            <v>R</v>
          </cell>
          <cell r="F99" t="str">
            <v>-</v>
          </cell>
          <cell r="G99" t="str">
            <v>R</v>
          </cell>
          <cell r="H99" t="str">
            <v>€6.2</v>
          </cell>
          <cell r="J99" t="str">
            <v>12</v>
          </cell>
          <cell r="K99" t="str">
            <v>NEW</v>
          </cell>
          <cell r="L99" t="str">
            <v>MPV 5-seat</v>
          </cell>
          <cell r="M99">
            <v>108</v>
          </cell>
          <cell r="N99">
            <v>25845</v>
          </cell>
        </row>
        <row r="100">
          <cell r="B100" t="str">
            <v>1CK9AFSMD5U0A012</v>
          </cell>
          <cell r="C100" t="str">
            <v>Feel BlueHDi 100 5MT M</v>
          </cell>
          <cell r="D100" t="str">
            <v>-</v>
          </cell>
          <cell r="E100" t="str">
            <v>R</v>
          </cell>
          <cell r="F100" t="str">
            <v>-</v>
          </cell>
          <cell r="G100" t="str">
            <v>R</v>
          </cell>
          <cell r="H100" t="str">
            <v>€6.2</v>
          </cell>
          <cell r="I100" t="str">
            <v>541</v>
          </cell>
          <cell r="J100" t="str">
            <v>12</v>
          </cell>
          <cell r="K100" t="str">
            <v>NEW</v>
          </cell>
          <cell r="L100" t="str">
            <v>MPV 5-seat</v>
          </cell>
          <cell r="M100">
            <v>112</v>
          </cell>
          <cell r="N100">
            <v>26945</v>
          </cell>
        </row>
        <row r="101">
          <cell r="B101" t="str">
            <v>1CK9AFSMA1U0A012</v>
          </cell>
          <cell r="C101" t="str">
            <v>Feel BlueHDi 130 S&amp;S EAT8 M</v>
          </cell>
          <cell r="D101" t="str">
            <v>8-speed</v>
          </cell>
          <cell r="E101" t="str">
            <v>R</v>
          </cell>
          <cell r="F101" t="str">
            <v>-</v>
          </cell>
          <cell r="G101" t="str">
            <v>R</v>
          </cell>
          <cell r="H101" t="str">
            <v>€6.2</v>
          </cell>
          <cell r="J101" t="str">
            <v>12</v>
          </cell>
          <cell r="K101" t="str">
            <v>NEW</v>
          </cell>
          <cell r="L101" t="str">
            <v>MPV 5-seat</v>
          </cell>
          <cell r="M101">
            <v>113</v>
          </cell>
          <cell r="N101">
            <v>30745</v>
          </cell>
        </row>
        <row r="102">
          <cell r="B102" t="str">
            <v>1CK9AFSNNKU0A010</v>
          </cell>
          <cell r="C102" t="str">
            <v>Feel PureTech 110 S&amp;S 6MT  M</v>
          </cell>
          <cell r="D102" t="str">
            <v>R</v>
          </cell>
          <cell r="E102" t="str">
            <v>R</v>
          </cell>
          <cell r="F102" t="str">
            <v>-</v>
          </cell>
          <cell r="G102" t="str">
            <v>R</v>
          </cell>
          <cell r="H102" t="str">
            <v>€6.3</v>
          </cell>
          <cell r="J102" t="str">
            <v>10</v>
          </cell>
          <cell r="K102" t="str">
            <v>NEW</v>
          </cell>
          <cell r="L102" t="str">
            <v>MPV 5-seat</v>
          </cell>
          <cell r="M102">
            <v>125</v>
          </cell>
          <cell r="N102">
            <v>26545</v>
          </cell>
        </row>
        <row r="103">
          <cell r="B103" t="str">
            <v>1CK9AFSNP1U0A010</v>
          </cell>
          <cell r="C103" t="str">
            <v>Feel PureTech 130 S&amp;S EAT8 M</v>
          </cell>
          <cell r="D103" t="str">
            <v>8-speed</v>
          </cell>
          <cell r="E103" t="str">
            <v>R</v>
          </cell>
          <cell r="F103" t="str">
            <v>-</v>
          </cell>
          <cell r="G103" t="str">
            <v>R</v>
          </cell>
          <cell r="H103" t="str">
            <v>€6.3</v>
          </cell>
          <cell r="J103" t="str">
            <v>10</v>
          </cell>
          <cell r="K103" t="str">
            <v>NEW</v>
          </cell>
          <cell r="L103" t="str">
            <v>MPV 5-seat</v>
          </cell>
          <cell r="M103">
            <v>129</v>
          </cell>
          <cell r="N103">
            <v>29895</v>
          </cell>
        </row>
        <row r="104">
          <cell r="B104" t="str">
            <v>1CK9CLSMD5U0A012</v>
          </cell>
          <cell r="C104" t="str">
            <v>Feel BlueHDi 100 5MT XL (5 seats)</v>
          </cell>
          <cell r="D104" t="str">
            <v>-</v>
          </cell>
          <cell r="E104" t="str">
            <v>R</v>
          </cell>
          <cell r="F104" t="str">
            <v>-</v>
          </cell>
          <cell r="G104" t="str">
            <v>R</v>
          </cell>
          <cell r="H104" t="str">
            <v>€6.2</v>
          </cell>
          <cell r="I104" t="str">
            <v>543</v>
          </cell>
          <cell r="J104" t="str">
            <v>12</v>
          </cell>
          <cell r="K104" t="str">
            <v>NEW</v>
          </cell>
          <cell r="L104" t="str">
            <v>MPV 5-seat</v>
          </cell>
          <cell r="M104">
            <v>114</v>
          </cell>
          <cell r="N104">
            <v>28345</v>
          </cell>
        </row>
        <row r="105">
          <cell r="B105" t="str">
            <v>1CK9CLSMA1U0A012</v>
          </cell>
          <cell r="C105" t="str">
            <v>Feel BlueHDi 130 S&amp;S EAT8 XL (5 seats)</v>
          </cell>
          <cell r="D105" t="str">
            <v>8-speed</v>
          </cell>
          <cell r="E105" t="str">
            <v>R</v>
          </cell>
          <cell r="F105" t="str">
            <v>-</v>
          </cell>
          <cell r="G105" t="str">
            <v>R</v>
          </cell>
          <cell r="H105" t="str">
            <v>€6.2</v>
          </cell>
          <cell r="J105" t="str">
            <v>12</v>
          </cell>
          <cell r="K105" t="str">
            <v>NEW</v>
          </cell>
          <cell r="L105" t="str">
            <v>MPV 5-seat</v>
          </cell>
          <cell r="M105">
            <v>116</v>
          </cell>
          <cell r="N105">
            <v>32145</v>
          </cell>
        </row>
        <row r="106">
          <cell r="B106" t="str">
            <v>1CK9CLSNNKU0A010</v>
          </cell>
          <cell r="C106" t="str">
            <v>Feel PureTech 110 S&amp;S 6MT  XL (5 seats)</v>
          </cell>
          <cell r="D106" t="str">
            <v>R</v>
          </cell>
          <cell r="E106" t="str">
            <v>R</v>
          </cell>
          <cell r="F106" t="str">
            <v>-</v>
          </cell>
          <cell r="G106" t="str">
            <v>R</v>
          </cell>
          <cell r="H106" t="str">
            <v>€6.3</v>
          </cell>
          <cell r="J106" t="str">
            <v>10</v>
          </cell>
          <cell r="K106" t="str">
            <v>NEW</v>
          </cell>
          <cell r="L106" t="str">
            <v>MPV 5-seat</v>
          </cell>
          <cell r="M106">
            <v>131</v>
          </cell>
          <cell r="N106">
            <v>27945</v>
          </cell>
        </row>
        <row r="107">
          <cell r="B107" t="str">
            <v>1CK9CLSNP1U0A010</v>
          </cell>
          <cell r="C107" t="str">
            <v>Feel PureTech 130 S&amp;S EAT8 XL (5 seats)</v>
          </cell>
          <cell r="D107" t="str">
            <v>8-speed</v>
          </cell>
          <cell r="E107" t="str">
            <v>R</v>
          </cell>
          <cell r="F107" t="str">
            <v>-</v>
          </cell>
          <cell r="G107" t="str">
            <v>R</v>
          </cell>
          <cell r="H107" t="str">
            <v>€6.3</v>
          </cell>
          <cell r="J107" t="str">
            <v>10</v>
          </cell>
          <cell r="K107" t="str">
            <v>NEW</v>
          </cell>
          <cell r="L107" t="str">
            <v>MPV 5-seat</v>
          </cell>
          <cell r="M107">
            <v>129</v>
          </cell>
          <cell r="N107">
            <v>31295</v>
          </cell>
        </row>
        <row r="110">
          <cell r="C110" t="str">
            <v>NEW C5 AIRCROSS</v>
          </cell>
        </row>
        <row r="111">
          <cell r="B111" t="str">
            <v>1CCESYJLHKU0A010</v>
          </cell>
          <cell r="C111" t="str">
            <v>START PureTech 130 S&amp;S 6MT</v>
          </cell>
          <cell r="D111" t="str">
            <v>R</v>
          </cell>
          <cell r="E111" t="str">
            <v>-</v>
          </cell>
          <cell r="F111" t="str">
            <v>-</v>
          </cell>
          <cell r="G111" t="str">
            <v>-</v>
          </cell>
          <cell r="H111" t="str">
            <v>€6.2</v>
          </cell>
          <cell r="J111" t="str">
            <v>10</v>
          </cell>
          <cell r="K111" t="str">
            <v>Current Version</v>
          </cell>
          <cell r="L111" t="str">
            <v>SUV</v>
          </cell>
          <cell r="M111">
            <v>121</v>
          </cell>
          <cell r="N111">
            <v>26495</v>
          </cell>
        </row>
        <row r="112">
          <cell r="B112" t="str">
            <v>1CCESYNLHKU0A010</v>
          </cell>
          <cell r="C112" t="str">
            <v>TOUCH PureTech 130 S&amp;S 6MT</v>
          </cell>
          <cell r="D112" t="str">
            <v>R</v>
          </cell>
          <cell r="E112" t="str">
            <v>R</v>
          </cell>
          <cell r="F112" t="str">
            <v>-</v>
          </cell>
          <cell r="G112" t="str">
            <v>R</v>
          </cell>
          <cell r="H112" t="str">
            <v>€6.2</v>
          </cell>
          <cell r="I112" t="str">
            <v>546</v>
          </cell>
          <cell r="J112" t="str">
            <v>10</v>
          </cell>
          <cell r="K112" t="str">
            <v>Current Version</v>
          </cell>
          <cell r="L112" t="str">
            <v>SUV</v>
          </cell>
          <cell r="M112">
            <v>121</v>
          </cell>
          <cell r="N112">
            <v>27995</v>
          </cell>
        </row>
        <row r="113">
          <cell r="B113" t="str">
            <v>1CCESYNLL1U0A010</v>
          </cell>
          <cell r="C113" t="str">
            <v xml:space="preserve">TOUCH PureTech 180 S&amp;S EAT8 </v>
          </cell>
          <cell r="D113" t="str">
            <v>R</v>
          </cell>
          <cell r="E113" t="str">
            <v>R</v>
          </cell>
          <cell r="F113" t="str">
            <v>-</v>
          </cell>
          <cell r="G113" t="str">
            <v>R</v>
          </cell>
          <cell r="H113" t="str">
            <v>€6.2</v>
          </cell>
          <cell r="J113" t="str">
            <v>10</v>
          </cell>
          <cell r="K113" t="str">
            <v>Current Version</v>
          </cell>
          <cell r="L113" t="str">
            <v>SUV</v>
          </cell>
          <cell r="M113">
            <v>131</v>
          </cell>
          <cell r="N113">
            <v>32495</v>
          </cell>
        </row>
        <row r="114">
          <cell r="B114" t="str">
            <v>1CCESYNMAKU0A011</v>
          </cell>
          <cell r="C114" t="str">
            <v xml:space="preserve">TOUCH Blue HDI 130 S&amp;S 6MT </v>
          </cell>
          <cell r="D114" t="str">
            <v>R</v>
          </cell>
          <cell r="E114" t="str">
            <v>R</v>
          </cell>
          <cell r="F114" t="str">
            <v>-</v>
          </cell>
          <cell r="G114" t="str">
            <v>R</v>
          </cell>
          <cell r="H114" t="str">
            <v>€6.2</v>
          </cell>
          <cell r="J114" t="str">
            <v>11</v>
          </cell>
          <cell r="K114" t="str">
            <v>Current Version</v>
          </cell>
          <cell r="L114" t="str">
            <v>SUV</v>
          </cell>
          <cell r="M114">
            <v>108</v>
          </cell>
          <cell r="N114">
            <v>29995</v>
          </cell>
        </row>
        <row r="115">
          <cell r="B115" t="str">
            <v>1CCESYNMA1U0A011</v>
          </cell>
          <cell r="C115" t="str">
            <v xml:space="preserve">TOUCH Blue HDI 130 S&amp;S EAT8 </v>
          </cell>
          <cell r="D115" t="str">
            <v>R</v>
          </cell>
          <cell r="E115" t="str">
            <v>R</v>
          </cell>
          <cell r="F115" t="str">
            <v>-</v>
          </cell>
          <cell r="G115" t="str">
            <v>R</v>
          </cell>
          <cell r="H115" t="str">
            <v>€6.2</v>
          </cell>
          <cell r="J115" t="str">
            <v>11</v>
          </cell>
          <cell r="K115" t="str">
            <v>Current Version</v>
          </cell>
          <cell r="L115" t="str">
            <v>SUV</v>
          </cell>
          <cell r="M115">
            <v>107</v>
          </cell>
          <cell r="N115">
            <v>32095</v>
          </cell>
        </row>
        <row r="116">
          <cell r="B116" t="str">
            <v>1CCESYTLHKU0A010</v>
          </cell>
          <cell r="C116" t="str">
            <v>FEEL PureTech 130 S&amp;S 6MT</v>
          </cell>
          <cell r="D116" t="str">
            <v>R</v>
          </cell>
          <cell r="E116" t="str">
            <v>R</v>
          </cell>
          <cell r="F116" t="str">
            <v>R</v>
          </cell>
          <cell r="G116" t="str">
            <v>R</v>
          </cell>
          <cell r="H116" t="str">
            <v>€6.2</v>
          </cell>
          <cell r="I116" t="str">
            <v>516</v>
          </cell>
          <cell r="J116" t="str">
            <v>10</v>
          </cell>
          <cell r="K116" t="str">
            <v>Current Version</v>
          </cell>
          <cell r="L116" t="str">
            <v>SUV</v>
          </cell>
          <cell r="M116">
            <v>121</v>
          </cell>
          <cell r="N116">
            <v>29995</v>
          </cell>
        </row>
        <row r="117">
          <cell r="B117" t="str">
            <v>1CCESYTLL1U0A010</v>
          </cell>
          <cell r="C117" t="str">
            <v xml:space="preserve">FEEL PureTech 180 S&amp;S EAT8 </v>
          </cell>
          <cell r="D117" t="str">
            <v>R</v>
          </cell>
          <cell r="E117" t="str">
            <v>R</v>
          </cell>
          <cell r="F117" t="str">
            <v>R</v>
          </cell>
          <cell r="G117" t="str">
            <v>R</v>
          </cell>
          <cell r="H117" t="str">
            <v>€6.2</v>
          </cell>
          <cell r="I117" t="str">
            <v>534</v>
          </cell>
          <cell r="J117" t="str">
            <v>10</v>
          </cell>
          <cell r="K117" t="str">
            <v>Current Version</v>
          </cell>
          <cell r="L117" t="str">
            <v>SUV</v>
          </cell>
          <cell r="M117">
            <v>131</v>
          </cell>
          <cell r="N117">
            <v>34495</v>
          </cell>
        </row>
        <row r="118">
          <cell r="B118" t="str">
            <v>1CCESYTMAKU0A011</v>
          </cell>
          <cell r="C118" t="str">
            <v>FEEL Blue HDI 130 S&amp;S 6MT</v>
          </cell>
          <cell r="D118" t="str">
            <v>R</v>
          </cell>
          <cell r="E118" t="str">
            <v>R</v>
          </cell>
          <cell r="F118" t="str">
            <v>R</v>
          </cell>
          <cell r="G118" t="str">
            <v>R</v>
          </cell>
          <cell r="H118" t="str">
            <v>€6.2</v>
          </cell>
          <cell r="I118" t="str">
            <v>529</v>
          </cell>
          <cell r="J118" t="str">
            <v>11</v>
          </cell>
          <cell r="K118" t="str">
            <v>Current Version</v>
          </cell>
          <cell r="L118" t="str">
            <v>SUV</v>
          </cell>
          <cell r="M118">
            <v>108</v>
          </cell>
          <cell r="N118">
            <v>31995</v>
          </cell>
        </row>
        <row r="119">
          <cell r="B119" t="str">
            <v>1CCESYTMA1U0A011</v>
          </cell>
          <cell r="C119" t="str">
            <v xml:space="preserve">FEEL Blue HDI 130 S&amp;S EAT8 </v>
          </cell>
          <cell r="D119" t="str">
            <v>R</v>
          </cell>
          <cell r="E119" t="str">
            <v>R</v>
          </cell>
          <cell r="F119" t="str">
            <v>R</v>
          </cell>
          <cell r="G119" t="str">
            <v>R</v>
          </cell>
          <cell r="H119" t="str">
            <v>€6.2</v>
          </cell>
          <cell r="I119" t="str">
            <v>530</v>
          </cell>
          <cell r="J119" t="str">
            <v>11</v>
          </cell>
          <cell r="K119" t="str">
            <v>Current Version</v>
          </cell>
          <cell r="L119" t="str">
            <v>SUV</v>
          </cell>
          <cell r="M119">
            <v>108</v>
          </cell>
          <cell r="N119">
            <v>34095</v>
          </cell>
        </row>
        <row r="120">
          <cell r="B120" t="str">
            <v>1CCESYTKA1U0A010</v>
          </cell>
          <cell r="C120" t="str">
            <v xml:space="preserve">FEEL Blue HDI 180 S&amp;S EAT8 </v>
          </cell>
          <cell r="D120" t="str">
            <v>R</v>
          </cell>
          <cell r="E120" t="str">
            <v>R</v>
          </cell>
          <cell r="F120" t="str">
            <v>R</v>
          </cell>
          <cell r="G120" t="str">
            <v>R</v>
          </cell>
          <cell r="H120" t="str">
            <v>€6.2</v>
          </cell>
          <cell r="J120" t="str">
            <v>10</v>
          </cell>
          <cell r="K120" t="str">
            <v>Current Version</v>
          </cell>
          <cell r="L120" t="str">
            <v>SUV</v>
          </cell>
          <cell r="M120">
            <v>126</v>
          </cell>
          <cell r="N120">
            <v>38095</v>
          </cell>
        </row>
        <row r="121">
          <cell r="B121" t="str">
            <v>1CCESYVLHKU0A010</v>
          </cell>
          <cell r="C121" t="str">
            <v>FLAIR PureTech 130 S&amp;S 6MT</v>
          </cell>
          <cell r="D121" t="str">
            <v>R</v>
          </cell>
          <cell r="E121" t="str">
            <v>R</v>
          </cell>
          <cell r="F121" t="str">
            <v>R</v>
          </cell>
          <cell r="G121" t="str">
            <v>R</v>
          </cell>
          <cell r="H121" t="str">
            <v>€6.2</v>
          </cell>
          <cell r="I121" t="str">
            <v>519</v>
          </cell>
          <cell r="J121" t="str">
            <v>10</v>
          </cell>
          <cell r="K121" t="str">
            <v>Current Version</v>
          </cell>
          <cell r="L121" t="str">
            <v>SUV</v>
          </cell>
          <cell r="M121">
            <v>119</v>
          </cell>
          <cell r="N121">
            <v>33695</v>
          </cell>
        </row>
        <row r="122">
          <cell r="B122" t="str">
            <v>1CCESYVLL1U0A010</v>
          </cell>
          <cell r="C122" t="str">
            <v xml:space="preserve">FLAIR PureTech 180 S&amp;S EAT8 </v>
          </cell>
          <cell r="D122" t="str">
            <v>R</v>
          </cell>
          <cell r="E122" t="str">
            <v>R</v>
          </cell>
          <cell r="F122" t="str">
            <v>R</v>
          </cell>
          <cell r="G122" t="str">
            <v>R</v>
          </cell>
          <cell r="H122" t="str">
            <v>€6.2</v>
          </cell>
          <cell r="J122" t="str">
            <v>10</v>
          </cell>
          <cell r="K122" t="str">
            <v>Current Version</v>
          </cell>
          <cell r="L122" t="str">
            <v>SUV</v>
          </cell>
          <cell r="M122">
            <v>129</v>
          </cell>
          <cell r="N122">
            <v>38195</v>
          </cell>
        </row>
        <row r="123">
          <cell r="B123" t="str">
            <v>1CCESYVMAKU0A011</v>
          </cell>
          <cell r="C123" t="str">
            <v xml:space="preserve">FLAIR Blue HDI 130 S&amp;S 6MT </v>
          </cell>
          <cell r="D123" t="str">
            <v>R</v>
          </cell>
          <cell r="E123" t="str">
            <v>R</v>
          </cell>
          <cell r="F123" t="str">
            <v>R</v>
          </cell>
          <cell r="G123" t="str">
            <v>R</v>
          </cell>
          <cell r="H123" t="str">
            <v>€6.2</v>
          </cell>
          <cell r="I123" t="str">
            <v>531</v>
          </cell>
          <cell r="J123" t="str">
            <v>11</v>
          </cell>
          <cell r="K123" t="str">
            <v>Current Version</v>
          </cell>
          <cell r="L123" t="str">
            <v>SUV</v>
          </cell>
          <cell r="M123">
            <v>106</v>
          </cell>
          <cell r="N123">
            <v>35695</v>
          </cell>
        </row>
        <row r="124">
          <cell r="B124" t="str">
            <v>1CCESYVMA1U0A011</v>
          </cell>
          <cell r="C124" t="str">
            <v xml:space="preserve">FLAIR Blue HDI 130 S&amp;S EAT8 </v>
          </cell>
          <cell r="D124" t="str">
            <v>R</v>
          </cell>
          <cell r="E124" t="str">
            <v>R</v>
          </cell>
          <cell r="F124" t="str">
            <v>R</v>
          </cell>
          <cell r="G124" t="str">
            <v>R</v>
          </cell>
          <cell r="H124" t="str">
            <v>€6.2</v>
          </cell>
          <cell r="I124" t="str">
            <v>532</v>
          </cell>
          <cell r="J124" t="str">
            <v>11</v>
          </cell>
          <cell r="K124" t="str">
            <v>Current Version</v>
          </cell>
          <cell r="L124" t="str">
            <v>SUV</v>
          </cell>
          <cell r="M124">
            <v>106</v>
          </cell>
          <cell r="N124">
            <v>37795</v>
          </cell>
        </row>
        <row r="125">
          <cell r="B125" t="str">
            <v>1CCESYVKA1U0A010</v>
          </cell>
          <cell r="C125" t="str">
            <v xml:space="preserve">FLAIR Blue HDI 180 S&amp;S EAT8 </v>
          </cell>
          <cell r="D125" t="str">
            <v>R</v>
          </cell>
          <cell r="E125" t="str">
            <v>R</v>
          </cell>
          <cell r="F125" t="str">
            <v>R</v>
          </cell>
          <cell r="G125" t="str">
            <v>R</v>
          </cell>
          <cell r="H125" t="str">
            <v>€6.2</v>
          </cell>
          <cell r="J125" t="str">
            <v>10</v>
          </cell>
          <cell r="K125" t="str">
            <v>Current Version</v>
          </cell>
          <cell r="L125" t="str">
            <v>SUV</v>
          </cell>
          <cell r="M125">
            <v>124</v>
          </cell>
          <cell r="N125">
            <v>41795</v>
          </cell>
        </row>
        <row r="127">
          <cell r="C127" t="str">
            <v>C4 PICASSO</v>
          </cell>
        </row>
        <row r="128">
          <cell r="B128" t="str">
            <v>1CH5AFMKDKT0A0C0</v>
          </cell>
          <cell r="C128" t="str">
            <v>FEEL BlueHDi 120 S&amp;S 6MT</v>
          </cell>
          <cell r="D128" t="str">
            <v>R</v>
          </cell>
          <cell r="E128" t="str">
            <v>-</v>
          </cell>
          <cell r="F128" t="str">
            <v>R</v>
          </cell>
          <cell r="G128" t="str">
            <v>R</v>
          </cell>
          <cell r="H128" t="str">
            <v>€6.1</v>
          </cell>
          <cell r="I128" t="str">
            <v>247</v>
          </cell>
          <cell r="J128" t="str">
            <v>C0</v>
          </cell>
          <cell r="K128" t="str">
            <v>WHILE STOCK LAST</v>
          </cell>
          <cell r="L128" t="str">
            <v>MPV 5-seat</v>
          </cell>
          <cell r="M128">
            <v>100</v>
          </cell>
          <cell r="N128">
            <v>31410</v>
          </cell>
        </row>
        <row r="129">
          <cell r="B129" t="str">
            <v>1CH5AFMKDKT0A0C1</v>
          </cell>
          <cell r="C129" t="str">
            <v>FEEL BlueHDi 120 S&amp;S 6MT</v>
          </cell>
          <cell r="D129" t="str">
            <v>R</v>
          </cell>
          <cell r="E129" t="str">
            <v>-</v>
          </cell>
          <cell r="F129" t="str">
            <v>R</v>
          </cell>
          <cell r="G129" t="str">
            <v>R</v>
          </cell>
          <cell r="H129" t="str">
            <v>€6.1</v>
          </cell>
          <cell r="I129" t="str">
            <v>283</v>
          </cell>
          <cell r="J129" t="str">
            <v>C1</v>
          </cell>
          <cell r="K129" t="str">
            <v>WHILE STOCK LAST</v>
          </cell>
          <cell r="L129" t="str">
            <v>MPV 5-seat</v>
          </cell>
          <cell r="M129">
            <v>100</v>
          </cell>
          <cell r="N129">
            <v>31410</v>
          </cell>
        </row>
        <row r="130">
          <cell r="B130" t="str">
            <v>1CH5AFMKDKT0A0C3</v>
          </cell>
          <cell r="C130" t="str">
            <v>FEEL Exclusive BlueHDi 120 S&amp;S 6MT</v>
          </cell>
          <cell r="D130" t="str">
            <v>R</v>
          </cell>
          <cell r="E130" t="str">
            <v>R</v>
          </cell>
          <cell r="F130" t="str">
            <v>R</v>
          </cell>
          <cell r="G130" t="str">
            <v>R</v>
          </cell>
          <cell r="H130" t="str">
            <v>€6.1</v>
          </cell>
          <cell r="I130" t="str">
            <v>369</v>
          </cell>
          <cell r="J130" t="str">
            <v>C3</v>
          </cell>
          <cell r="K130" t="str">
            <v>WHILE STOCK LAST</v>
          </cell>
          <cell r="L130" t="str">
            <v>MPV 5-seat</v>
          </cell>
          <cell r="M130">
            <v>100</v>
          </cell>
          <cell r="N130">
            <v>31410</v>
          </cell>
        </row>
        <row r="133">
          <cell r="C133" t="str">
            <v>C4 SPACETOURER</v>
          </cell>
        </row>
        <row r="134">
          <cell r="B134" t="str">
            <v>1CH5AFMMAKT0A0C5</v>
          </cell>
          <cell r="C134" t="str">
            <v>FEEL Exclusive 1.5 BlueHDi 130 S&amp;S 6MT</v>
          </cell>
          <cell r="D134" t="str">
            <v>R</v>
          </cell>
          <cell r="E134" t="str">
            <v>R</v>
          </cell>
          <cell r="F134" t="str">
            <v>R</v>
          </cell>
          <cell r="G134" t="str">
            <v>R</v>
          </cell>
          <cell r="H134" t="str">
            <v>€6.2</v>
          </cell>
          <cell r="I134" t="str">
            <v>439</v>
          </cell>
          <cell r="J134" t="str">
            <v>C5</v>
          </cell>
          <cell r="K134" t="str">
            <v>WHILE STOCK LAST</v>
          </cell>
          <cell r="L134" t="str">
            <v>MPV 5-seat</v>
          </cell>
          <cell r="M134">
            <v>105</v>
          </cell>
          <cell r="N134">
            <v>32080</v>
          </cell>
        </row>
        <row r="138">
          <cell r="C138" t="str">
            <v>GRAND C4 PICASSO</v>
          </cell>
        </row>
        <row r="139">
          <cell r="B139" t="str">
            <v>1CH5CLNKDKT0A0C3</v>
          </cell>
          <cell r="C139" t="str">
            <v>FEEL Exclusive BlueHDi 120 S&amp;S 6MT</v>
          </cell>
          <cell r="D139" t="str">
            <v>R</v>
          </cell>
          <cell r="E139" t="str">
            <v>R</v>
          </cell>
          <cell r="F139" t="str">
            <v>R</v>
          </cell>
          <cell r="G139" t="str">
            <v>R</v>
          </cell>
          <cell r="H139" t="str">
            <v>€6.1</v>
          </cell>
          <cell r="I139" t="str">
            <v>349</v>
          </cell>
          <cell r="J139" t="str">
            <v>C3</v>
          </cell>
          <cell r="K139" t="str">
            <v>WHILE STOCKS LAST</v>
          </cell>
          <cell r="L139" t="str">
            <v>MPV 7-seat</v>
          </cell>
          <cell r="M139">
            <v>106</v>
          </cell>
          <cell r="N139">
            <v>33740</v>
          </cell>
        </row>
        <row r="140">
          <cell r="B140" t="str">
            <v>1CH5CLNKDQT0A0C3</v>
          </cell>
          <cell r="C140" t="str">
            <v>FEEL Exclusive BlueHDi 120 EAT6 S&amp;S</v>
          </cell>
          <cell r="D140" t="str">
            <v>R</v>
          </cell>
          <cell r="E140" t="str">
            <v>R</v>
          </cell>
          <cell r="F140" t="str">
            <v>R</v>
          </cell>
          <cell r="G140" t="str">
            <v>R</v>
          </cell>
          <cell r="H140" t="str">
            <v>€6.1</v>
          </cell>
          <cell r="I140" t="str">
            <v>350</v>
          </cell>
          <cell r="J140" t="str">
            <v>C3</v>
          </cell>
          <cell r="K140" t="str">
            <v>WHILE STOCKS LAST</v>
          </cell>
          <cell r="L140" t="str">
            <v>MPV 7-seat</v>
          </cell>
          <cell r="M140">
            <v>106</v>
          </cell>
          <cell r="N140">
            <v>35340</v>
          </cell>
        </row>
        <row r="142">
          <cell r="C142" t="str">
            <v>GRAND C4 SPACETOURER</v>
          </cell>
        </row>
        <row r="143">
          <cell r="B143" t="str">
            <v>1CH5CLNMAKT0A0C5</v>
          </cell>
          <cell r="C143" t="str">
            <v>FEEL Exclusive 1.5 BlueHDi 130 S&amp;S 6MT</v>
          </cell>
          <cell r="D143" t="str">
            <v>-</v>
          </cell>
          <cell r="E143" t="str">
            <v>R</v>
          </cell>
          <cell r="F143" t="str">
            <v>R</v>
          </cell>
          <cell r="G143" t="str">
            <v>R</v>
          </cell>
          <cell r="H143" t="str">
            <v>€6.2</v>
          </cell>
          <cell r="I143" t="str">
            <v>438</v>
          </cell>
          <cell r="J143" t="str">
            <v>C5</v>
          </cell>
          <cell r="K143" t="str">
            <v>WHILE STOCKS LAST</v>
          </cell>
          <cell r="L143" t="str">
            <v>MPV 7-seat</v>
          </cell>
          <cell r="M143">
            <v>108</v>
          </cell>
          <cell r="N143">
            <v>34380</v>
          </cell>
        </row>
        <row r="144">
          <cell r="B144" t="str">
            <v>1CH5CLNMAKT0A0C7</v>
          </cell>
          <cell r="C144" t="str">
            <v>FEEL Exclusive 1.5 BlueHDi 130 S&amp;S 6MT</v>
          </cell>
          <cell r="D144" t="str">
            <v>-</v>
          </cell>
          <cell r="E144" t="str">
            <v>R</v>
          </cell>
          <cell r="F144" t="str">
            <v>R</v>
          </cell>
          <cell r="G144" t="str">
            <v>R</v>
          </cell>
          <cell r="H144" t="str">
            <v>€6.2</v>
          </cell>
          <cell r="I144" t="str">
            <v>527</v>
          </cell>
          <cell r="J144" t="str">
            <v>C7</v>
          </cell>
          <cell r="K144" t="str">
            <v>WHILE STOCKS LAST</v>
          </cell>
          <cell r="L144" t="str">
            <v>MPV 7-seat</v>
          </cell>
          <cell r="M144">
            <v>108</v>
          </cell>
          <cell r="N144">
            <v>34380</v>
          </cell>
        </row>
        <row r="145">
          <cell r="B145" t="str">
            <v>1CH5CLNMA1T0A0C7</v>
          </cell>
          <cell r="C145" t="str">
            <v>FEEL Exclusive 1.5 BlueHDi 130 EAT8 S&amp;S</v>
          </cell>
          <cell r="D145" t="str">
            <v>R</v>
          </cell>
          <cell r="E145" t="str">
            <v>R</v>
          </cell>
          <cell r="F145" t="str">
            <v>R</v>
          </cell>
          <cell r="G145" t="str">
            <v>R</v>
          </cell>
          <cell r="H145" t="str">
            <v>€6.2</v>
          </cell>
          <cell r="I145" t="str">
            <v>535</v>
          </cell>
          <cell r="J145" t="str">
            <v>C7</v>
          </cell>
          <cell r="K145" t="str">
            <v>WHILE STOCKS LAST</v>
          </cell>
          <cell r="L145" t="str">
            <v>MPV 7-seat</v>
          </cell>
          <cell r="M145">
            <v>105</v>
          </cell>
          <cell r="N145">
            <v>35980</v>
          </cell>
        </row>
        <row r="146">
          <cell r="B146" t="str">
            <v>1CH5CLKNPKT0A0D0</v>
          </cell>
          <cell r="C146" t="str">
            <v>Touch Edition PureTech 130 S&amp;S 6MT</v>
          </cell>
          <cell r="D146" t="str">
            <v>R</v>
          </cell>
          <cell r="E146" t="str">
            <v>R</v>
          </cell>
          <cell r="F146" t="str">
            <v>-</v>
          </cell>
          <cell r="G146" t="str">
            <v>R</v>
          </cell>
          <cell r="H146" t="str">
            <v>€6.3</v>
          </cell>
          <cell r="J146" t="str">
            <v>D0</v>
          </cell>
          <cell r="K146" t="str">
            <v>NEW</v>
          </cell>
          <cell r="L146" t="str">
            <v>MPV 7-seat</v>
          </cell>
          <cell r="M146">
            <v>118</v>
          </cell>
          <cell r="N146">
            <v>29765</v>
          </cell>
        </row>
        <row r="147">
          <cell r="B147" t="str">
            <v>1CH5CLNNPKT0A0D0</v>
          </cell>
          <cell r="C147" t="str">
            <v>Feel Exclusive Puretech 130 S&amp;S 6MT</v>
          </cell>
          <cell r="D147" t="str">
            <v>R</v>
          </cell>
          <cell r="E147" t="str">
            <v>R</v>
          </cell>
          <cell r="F147" t="str">
            <v>R</v>
          </cell>
          <cell r="G147" t="str">
            <v>R</v>
          </cell>
          <cell r="H147" t="str">
            <v>€6.3</v>
          </cell>
          <cell r="J147" t="str">
            <v>D0</v>
          </cell>
          <cell r="K147" t="str">
            <v>NEW</v>
          </cell>
          <cell r="L147" t="str">
            <v>MPV 7-seat</v>
          </cell>
          <cell r="M147">
            <v>118</v>
          </cell>
          <cell r="N147">
            <v>32710</v>
          </cell>
        </row>
        <row r="148">
          <cell r="B148" t="str">
            <v>1CH5CLKMAKT0A0D0</v>
          </cell>
          <cell r="C148" t="str">
            <v>Touch Edition 1.5 BlueHDi 130 S&amp;S 6MT</v>
          </cell>
          <cell r="D148" t="str">
            <v>R</v>
          </cell>
          <cell r="E148" t="str">
            <v>R</v>
          </cell>
          <cell r="F148" t="str">
            <v>-</v>
          </cell>
          <cell r="G148" t="str">
            <v>R</v>
          </cell>
          <cell r="H148" t="str">
            <v>€6.2</v>
          </cell>
          <cell r="J148" t="str">
            <v>D0</v>
          </cell>
          <cell r="K148" t="str">
            <v>NEW</v>
          </cell>
          <cell r="L148" t="str">
            <v>MPV 7-seat</v>
          </cell>
          <cell r="M148">
            <v>109</v>
          </cell>
          <cell r="N148">
            <v>31655</v>
          </cell>
        </row>
        <row r="149">
          <cell r="B149" t="str">
            <v>1CH5CLKMA1T0A0D0</v>
          </cell>
          <cell r="C149" t="str">
            <v>Touch Edition 1.5 BlueHDi 130 S&amp;S EAT8</v>
          </cell>
          <cell r="D149" t="str">
            <v>8-speed</v>
          </cell>
          <cell r="E149" t="str">
            <v>R</v>
          </cell>
          <cell r="F149" t="str">
            <v>-</v>
          </cell>
          <cell r="G149" t="str">
            <v>R</v>
          </cell>
          <cell r="H149" t="str">
            <v>€6.2</v>
          </cell>
          <cell r="J149" t="str">
            <v>D0</v>
          </cell>
          <cell r="K149" t="str">
            <v>NEW</v>
          </cell>
          <cell r="L149" t="str">
            <v>MPV 7-seat</v>
          </cell>
          <cell r="M149">
            <v>106</v>
          </cell>
          <cell r="N149">
            <v>33530</v>
          </cell>
        </row>
        <row r="150">
          <cell r="B150" t="str">
            <v>1CH5CLNMAKT0A0D0</v>
          </cell>
          <cell r="C150" t="str">
            <v>Feel Exclusive 1.5 BlueHDi 130 S&amp;S 6MT</v>
          </cell>
          <cell r="D150" t="str">
            <v>R</v>
          </cell>
          <cell r="E150" t="str">
            <v>R</v>
          </cell>
          <cell r="F150" t="str">
            <v>R</v>
          </cell>
          <cell r="G150" t="str">
            <v>R</v>
          </cell>
          <cell r="H150" t="str">
            <v>€6.2</v>
          </cell>
          <cell r="J150" t="str">
            <v>D0</v>
          </cell>
          <cell r="K150" t="str">
            <v>NEW</v>
          </cell>
          <cell r="L150" t="str">
            <v>MPV 7-seat</v>
          </cell>
          <cell r="M150">
            <v>109</v>
          </cell>
          <cell r="N150">
            <v>34730</v>
          </cell>
        </row>
        <row r="151">
          <cell r="B151" t="str">
            <v>1CH5CLNMA1T0A0D0</v>
          </cell>
          <cell r="C151" t="str">
            <v>Feel Exclusive 1.5 BlueHDi 130 S&amp;S EAT8</v>
          </cell>
          <cell r="D151" t="str">
            <v>8-speed</v>
          </cell>
          <cell r="E151" t="str">
            <v>R</v>
          </cell>
          <cell r="F151" t="str">
            <v>R</v>
          </cell>
          <cell r="G151" t="str">
            <v>R</v>
          </cell>
          <cell r="H151" t="str">
            <v>€6.2</v>
          </cell>
          <cell r="J151" t="str">
            <v>D0</v>
          </cell>
          <cell r="K151" t="str">
            <v>NEW</v>
          </cell>
          <cell r="L151" t="str">
            <v>MPV 7-seat</v>
          </cell>
          <cell r="M151">
            <v>106</v>
          </cell>
          <cell r="N151">
            <v>36330</v>
          </cell>
        </row>
        <row r="154">
          <cell r="C154" t="str">
            <v>DISPATCH COMBI</v>
          </cell>
        </row>
        <row r="155">
          <cell r="B155" t="str">
            <v>1CK0NNLMCKU0A0D0</v>
          </cell>
          <cell r="C155" t="str">
            <v>MWB 1.5 BlueHDi120 S&amp;S 6MT</v>
          </cell>
          <cell r="D155" t="str">
            <v>R</v>
          </cell>
          <cell r="E155" t="str">
            <v>-</v>
          </cell>
          <cell r="F155" t="str">
            <v>-</v>
          </cell>
          <cell r="G155" t="str">
            <v>-</v>
          </cell>
          <cell r="H155" t="str">
            <v>€6.2</v>
          </cell>
          <cell r="I155" t="str">
            <v>565</v>
          </cell>
          <cell r="J155" t="str">
            <v>D0</v>
          </cell>
          <cell r="K155" t="str">
            <v>NEW</v>
          </cell>
          <cell r="L155" t="str">
            <v>8-Seat or 9-seat</v>
          </cell>
          <cell r="M155">
            <v>128</v>
          </cell>
          <cell r="N155">
            <v>35395</v>
          </cell>
        </row>
        <row r="156">
          <cell r="B156" t="str">
            <v>1CK0NPLMCKU0A0D0</v>
          </cell>
          <cell r="C156" t="str">
            <v>LWB 1.5 BlueHDi120 S&amp;S 6MT</v>
          </cell>
          <cell r="D156" t="str">
            <v>R</v>
          </cell>
          <cell r="E156" t="str">
            <v>-</v>
          </cell>
          <cell r="F156" t="str">
            <v>-</v>
          </cell>
          <cell r="G156" t="str">
            <v>-</v>
          </cell>
          <cell r="H156" t="str">
            <v>€6.2</v>
          </cell>
          <cell r="J156" t="str">
            <v>D0</v>
          </cell>
          <cell r="K156" t="str">
            <v>NEW</v>
          </cell>
          <cell r="L156" t="str">
            <v>8-Seat or 9-seat</v>
          </cell>
          <cell r="M156">
            <v>128</v>
          </cell>
          <cell r="N156">
            <v>36895</v>
          </cell>
        </row>
        <row r="157">
          <cell r="B157" t="str">
            <v>1CK0NPLKBKU0A0D0</v>
          </cell>
          <cell r="C157" t="str">
            <v>LWB 2.0 BlueHDi150 S&amp;S 6MT</v>
          </cell>
          <cell r="D157" t="str">
            <v>R</v>
          </cell>
          <cell r="E157" t="str">
            <v>-</v>
          </cell>
          <cell r="F157" t="str">
            <v>-</v>
          </cell>
          <cell r="G157" t="str">
            <v>-</v>
          </cell>
          <cell r="H157" t="str">
            <v>€6.2</v>
          </cell>
          <cell r="J157" t="str">
            <v>D0</v>
          </cell>
          <cell r="K157" t="str">
            <v>NEW</v>
          </cell>
          <cell r="L157" t="str">
            <v>8-Seat or 9-seat</v>
          </cell>
          <cell r="M157">
            <v>146</v>
          </cell>
          <cell r="N157">
            <v>39225</v>
          </cell>
        </row>
        <row r="159">
          <cell r="C159" t="str">
            <v>SPACETOURER</v>
          </cell>
        </row>
        <row r="160">
          <cell r="C160" t="str">
            <v>XS FEEL BlueHDi 180 S&amp;S EAT6</v>
          </cell>
          <cell r="D160" t="str">
            <v>R</v>
          </cell>
          <cell r="E160" t="str">
            <v>R</v>
          </cell>
          <cell r="F160" t="str">
            <v>-</v>
          </cell>
          <cell r="G160" t="str">
            <v>R</v>
          </cell>
          <cell r="H160" t="str">
            <v>€6.1</v>
          </cell>
          <cell r="I160" t="str">
            <v>206</v>
          </cell>
          <cell r="J160" t="str">
            <v>B0</v>
          </cell>
          <cell r="K160" t="str">
            <v>WHILE STOCKS LAST</v>
          </cell>
          <cell r="L160" t="str">
            <v>5-seat</v>
          </cell>
          <cell r="M160">
            <v>151</v>
          </cell>
          <cell r="N160">
            <v>46735</v>
          </cell>
        </row>
        <row r="161">
          <cell r="B161" t="str">
            <v>1CK0NNPKZKU0A0B0</v>
          </cell>
          <cell r="C161" t="str">
            <v>M FEEL BlueHDi115 S&amp;S 6MT</v>
          </cell>
          <cell r="D161" t="str">
            <v>R</v>
          </cell>
          <cell r="E161" t="str">
            <v>R</v>
          </cell>
          <cell r="F161" t="str">
            <v>-</v>
          </cell>
          <cell r="G161" t="str">
            <v>R</v>
          </cell>
          <cell r="H161" t="str">
            <v>€6.1</v>
          </cell>
          <cell r="I161" t="str">
            <v>209</v>
          </cell>
          <cell r="J161" t="str">
            <v>B0</v>
          </cell>
          <cell r="K161" t="str">
            <v>WHILE STOCKS LAST</v>
          </cell>
          <cell r="L161" t="str">
            <v>8-Seat only</v>
          </cell>
          <cell r="M161">
            <v>137</v>
          </cell>
          <cell r="N161">
            <v>41485</v>
          </cell>
        </row>
        <row r="162">
          <cell r="B162" t="str">
            <v>1CK0NNPMCKU0A0C0</v>
          </cell>
          <cell r="C162" t="str">
            <v xml:space="preserve">MWB FEEL 1.5 BlueHDi120 S&amp;S 6MT  (8 seater only) </v>
          </cell>
          <cell r="D162" t="str">
            <v>R</v>
          </cell>
          <cell r="E162" t="str">
            <v>R</v>
          </cell>
          <cell r="F162" t="str">
            <v>-</v>
          </cell>
          <cell r="G162" t="str">
            <v>R</v>
          </cell>
          <cell r="H162" t="str">
            <v>€6.2</v>
          </cell>
          <cell r="I162" t="str">
            <v>513</v>
          </cell>
          <cell r="J162" t="str">
            <v>C0</v>
          </cell>
          <cell r="K162" t="str">
            <v>WHILE STOCKS LAST</v>
          </cell>
          <cell r="L162" t="str">
            <v>8-Seat only</v>
          </cell>
          <cell r="M162">
            <v>126</v>
          </cell>
          <cell r="N162">
            <v>41675</v>
          </cell>
        </row>
        <row r="163">
          <cell r="B163" t="str">
            <v>1CK0NNPKBKU0A0C0</v>
          </cell>
          <cell r="C163" t="str">
            <v xml:space="preserve">MWB FEEL 2.0 BlueHDi 150 S&amp;S 6MT  (8 seater only) </v>
          </cell>
          <cell r="D163" t="str">
            <v>R</v>
          </cell>
          <cell r="E163" t="str">
            <v>R</v>
          </cell>
          <cell r="F163" t="str">
            <v>-</v>
          </cell>
          <cell r="G163" t="str">
            <v>R</v>
          </cell>
          <cell r="H163" t="str">
            <v>€6.2</v>
          </cell>
          <cell r="I163" t="str">
            <v>545</v>
          </cell>
          <cell r="J163" t="str">
            <v>C0</v>
          </cell>
          <cell r="K163" t="str">
            <v>WHILE STOCKS LAST</v>
          </cell>
          <cell r="L163" t="str">
            <v>8-Seat only</v>
          </cell>
          <cell r="M163">
            <v>144</v>
          </cell>
          <cell r="N163">
            <v>45975</v>
          </cell>
        </row>
        <row r="164">
          <cell r="B164" t="str">
            <v>1CK0NNPPG1U0A0C0</v>
          </cell>
          <cell r="C164" t="str">
            <v xml:space="preserve">MWB FEEL 2.0 BlueHDi180 S&amp;S EAT8  (8 seater only) </v>
          </cell>
          <cell r="D164" t="str">
            <v>8-speed</v>
          </cell>
          <cell r="E164" t="str">
            <v>R</v>
          </cell>
          <cell r="F164" t="str">
            <v>-</v>
          </cell>
          <cell r="G164" t="str">
            <v>R</v>
          </cell>
          <cell r="H164" t="str">
            <v>€6.2</v>
          </cell>
          <cell r="I164" t="str">
            <v>446</v>
          </cell>
          <cell r="J164" t="str">
            <v>C0</v>
          </cell>
          <cell r="K164" t="str">
            <v>WHILE STOCKS LAST</v>
          </cell>
          <cell r="L164" t="str">
            <v>8-Seat only</v>
          </cell>
          <cell r="M164">
            <v>159</v>
          </cell>
          <cell r="N164">
            <v>51175</v>
          </cell>
        </row>
        <row r="165">
          <cell r="B165" t="str">
            <v>1CK0NNQMCKU0A0D0</v>
          </cell>
          <cell r="C165" t="str">
            <v>Business MWB 1.5 BlueHDi120 S&amp;S 6MT  (8/9 seater)</v>
          </cell>
          <cell r="D165" t="str">
            <v>R</v>
          </cell>
          <cell r="E165" t="str">
            <v>R</v>
          </cell>
          <cell r="F165" t="str">
            <v>-</v>
          </cell>
          <cell r="G165" t="str">
            <v>R</v>
          </cell>
          <cell r="H165" t="str">
            <v>€6.2</v>
          </cell>
          <cell r="J165" t="str">
            <v>D0</v>
          </cell>
          <cell r="K165" t="str">
            <v>NEW</v>
          </cell>
          <cell r="L165" t="str">
            <v>8-Seat/9-seat</v>
          </cell>
          <cell r="M165">
            <v>128</v>
          </cell>
          <cell r="N165">
            <v>40675</v>
          </cell>
        </row>
        <row r="166">
          <cell r="B166" t="str">
            <v>1CK0NNQKBKU0A0D0</v>
          </cell>
          <cell r="C166" t="str">
            <v>Business MWB 2.0 BlueHDi 150 S&amp;S 6MT (8/9 seater)</v>
          </cell>
          <cell r="D166" t="str">
            <v>R</v>
          </cell>
          <cell r="E166" t="str">
            <v>R</v>
          </cell>
          <cell r="F166" t="str">
            <v>-</v>
          </cell>
          <cell r="G166" t="str">
            <v>R</v>
          </cell>
          <cell r="H166" t="str">
            <v>€6.2</v>
          </cell>
          <cell r="J166" t="str">
            <v>D0</v>
          </cell>
          <cell r="K166" t="str">
            <v>NEW</v>
          </cell>
          <cell r="L166" t="str">
            <v>8-Seat/9-seat</v>
          </cell>
          <cell r="M166">
            <v>145</v>
          </cell>
          <cell r="N166">
            <v>44975</v>
          </cell>
        </row>
        <row r="167">
          <cell r="B167" t="str">
            <v>1CK0NNQPG1U0A0D0</v>
          </cell>
          <cell r="C167" t="str">
            <v>Business MWB 2.0 BlueHDi 180 S&amp;S EAT8 (8/9 seater)</v>
          </cell>
          <cell r="D167" t="str">
            <v>8-speed</v>
          </cell>
          <cell r="E167" t="str">
            <v>R</v>
          </cell>
          <cell r="F167" t="str">
            <v>-</v>
          </cell>
          <cell r="G167" t="str">
            <v>R</v>
          </cell>
          <cell r="H167" t="str">
            <v>€6.2</v>
          </cell>
          <cell r="J167" t="str">
            <v>D0</v>
          </cell>
          <cell r="K167" t="str">
            <v>NEW</v>
          </cell>
          <cell r="L167" t="str">
            <v>8-Seat/9-seat</v>
          </cell>
          <cell r="M167">
            <v>145</v>
          </cell>
          <cell r="N167">
            <v>47175</v>
          </cell>
        </row>
        <row r="168">
          <cell r="B168" t="str">
            <v>1CK0NPQKBKU0A0D0</v>
          </cell>
          <cell r="C168" t="str">
            <v>Business LWB 2.0 BlueHDi 150 S&amp;S 6MT(8/9 seater)</v>
          </cell>
          <cell r="D168" t="str">
            <v>R</v>
          </cell>
          <cell r="E168" t="str">
            <v>R</v>
          </cell>
          <cell r="F168" t="str">
            <v>-</v>
          </cell>
          <cell r="G168" t="str">
            <v>R</v>
          </cell>
          <cell r="H168" t="str">
            <v>€6.2</v>
          </cell>
          <cell r="J168" t="str">
            <v>D0</v>
          </cell>
          <cell r="K168" t="str">
            <v>NEW</v>
          </cell>
          <cell r="L168" t="str">
            <v>8-Seat/9-seat</v>
          </cell>
          <cell r="M168">
            <v>146</v>
          </cell>
          <cell r="N168">
            <v>45825</v>
          </cell>
        </row>
        <row r="169">
          <cell r="B169" t="str">
            <v>1CK0NNPMCKU0A0D0</v>
          </cell>
          <cell r="C169" t="str">
            <v>Feel MWB 1.5 BlueHDi120 S&amp;S  6MT(8 seater only)</v>
          </cell>
          <cell r="D169" t="str">
            <v>R</v>
          </cell>
          <cell r="E169" t="str">
            <v>R</v>
          </cell>
          <cell r="F169" t="str">
            <v>-</v>
          </cell>
          <cell r="G169" t="str">
            <v>R</v>
          </cell>
          <cell r="H169" t="str">
            <v>€6.2</v>
          </cell>
          <cell r="J169" t="str">
            <v>D0</v>
          </cell>
          <cell r="K169" t="str">
            <v>NEW</v>
          </cell>
          <cell r="L169" t="str">
            <v>8-Seat only</v>
          </cell>
          <cell r="M169">
            <v>128</v>
          </cell>
          <cell r="N169">
            <v>41675</v>
          </cell>
        </row>
        <row r="170">
          <cell r="B170" t="str">
            <v>1CK0NNPKBKU0A0D0</v>
          </cell>
          <cell r="C170" t="str">
            <v>Feel MWB 2.0 BlueHDi 150 S&amp;S  6MT (8 seater only)</v>
          </cell>
          <cell r="D170" t="str">
            <v>R</v>
          </cell>
          <cell r="E170" t="str">
            <v>R</v>
          </cell>
          <cell r="F170" t="str">
            <v>-</v>
          </cell>
          <cell r="G170" t="str">
            <v>R</v>
          </cell>
          <cell r="H170" t="str">
            <v>€6.2</v>
          </cell>
          <cell r="J170" t="str">
            <v>D0</v>
          </cell>
          <cell r="K170" t="str">
            <v>NEW</v>
          </cell>
          <cell r="L170" t="str">
            <v>8-Seat only</v>
          </cell>
          <cell r="M170">
            <v>145</v>
          </cell>
          <cell r="N170">
            <v>45975</v>
          </cell>
        </row>
        <row r="171">
          <cell r="B171" t="str">
            <v>1CK0NNPPG1U0A0D0</v>
          </cell>
          <cell r="C171" t="str">
            <v>Feel MWB 2.0 BlueHDi180 S&amp;S EAT8 (8 seater only)</v>
          </cell>
          <cell r="D171" t="str">
            <v>8-speed</v>
          </cell>
          <cell r="E171" t="str">
            <v>R</v>
          </cell>
          <cell r="F171" t="str">
            <v>-</v>
          </cell>
          <cell r="G171" t="str">
            <v>R</v>
          </cell>
          <cell r="H171" t="str">
            <v>€6.2</v>
          </cell>
          <cell r="J171" t="str">
            <v>D0</v>
          </cell>
          <cell r="K171" t="str">
            <v>NEW</v>
          </cell>
          <cell r="L171" t="str">
            <v>8-Seat only</v>
          </cell>
          <cell r="M171">
            <v>145</v>
          </cell>
          <cell r="N171">
            <v>48175</v>
          </cell>
        </row>
        <row r="172">
          <cell r="B172" t="str">
            <v>1CK0NPPMCKU0A0D0</v>
          </cell>
          <cell r="C172" t="str">
            <v>Feel LWB 1.5 BlueHDi 120 S&amp;S 6MT (8 seater only)</v>
          </cell>
          <cell r="D172" t="str">
            <v>R</v>
          </cell>
          <cell r="E172" t="str">
            <v>R</v>
          </cell>
          <cell r="F172" t="str">
            <v>-</v>
          </cell>
          <cell r="G172" t="str">
            <v>R</v>
          </cell>
          <cell r="H172" t="str">
            <v>€6.2</v>
          </cell>
          <cell r="J172" t="str">
            <v>D0</v>
          </cell>
          <cell r="K172" t="str">
            <v>NEW</v>
          </cell>
          <cell r="L172" t="str">
            <v>8-Seat only</v>
          </cell>
          <cell r="M172">
            <v>129</v>
          </cell>
          <cell r="N172">
            <v>43075</v>
          </cell>
        </row>
        <row r="173">
          <cell r="B173" t="str">
            <v>1CK0NPPKBKU0A0D0</v>
          </cell>
          <cell r="C173" t="str">
            <v>Feel LWB 2.0 BlueHDi 150 S&amp;S 6MT (8 seater only)</v>
          </cell>
          <cell r="D173" t="str">
            <v>R</v>
          </cell>
          <cell r="E173" t="str">
            <v>R</v>
          </cell>
          <cell r="F173" t="str">
            <v>-</v>
          </cell>
          <cell r="G173" t="str">
            <v>R</v>
          </cell>
          <cell r="H173" t="str">
            <v>€6.2</v>
          </cell>
          <cell r="J173" t="str">
            <v>D0</v>
          </cell>
          <cell r="K173" t="str">
            <v>NEW</v>
          </cell>
          <cell r="L173" t="str">
            <v>8-Seat only</v>
          </cell>
          <cell r="M173">
            <v>146</v>
          </cell>
          <cell r="N173">
            <v>46825</v>
          </cell>
        </row>
        <row r="174">
          <cell r="B174" t="str">
            <v>1CK0NPPPG1U0A0D0</v>
          </cell>
          <cell r="C174" t="str">
            <v>Feel LWB 2.0 BlueHDi 180 S&amp;S EAT8(8 seater only)</v>
          </cell>
          <cell r="D174" t="str">
            <v>8-speed</v>
          </cell>
          <cell r="E174" t="str">
            <v>R</v>
          </cell>
          <cell r="F174" t="str">
            <v>-</v>
          </cell>
          <cell r="G174" t="str">
            <v>R</v>
          </cell>
          <cell r="H174" t="str">
            <v>€6.2</v>
          </cell>
          <cell r="J174" t="str">
            <v>D0</v>
          </cell>
          <cell r="K174" t="str">
            <v>NEW</v>
          </cell>
          <cell r="L174" t="str">
            <v>8-Seat only</v>
          </cell>
          <cell r="M174">
            <v>145</v>
          </cell>
          <cell r="N174">
            <v>494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3"/>
  <sheetViews>
    <sheetView workbookViewId="0">
      <selection activeCell="R23" sqref="R23"/>
    </sheetView>
  </sheetViews>
  <sheetFormatPr defaultColWidth="9.140625" defaultRowHeight="12.75" customHeight="1"/>
  <cols>
    <col min="1" max="1" width="34.85546875" customWidth="1"/>
    <col min="2" max="2" width="14.7109375" style="353" customWidth="1"/>
    <col min="3" max="3" width="11.7109375" customWidth="1"/>
  </cols>
  <sheetData>
    <row r="1" spans="1:5" s="6" customFormat="1" ht="12.75" customHeight="1">
      <c r="A1" s="29" t="s">
        <v>19</v>
      </c>
      <c r="B1" s="351"/>
      <c r="C1" s="31"/>
    </row>
    <row r="2" spans="1:5" s="227" customFormat="1" ht="12.75" customHeight="1">
      <c r="A2" s="1"/>
      <c r="B2" s="352"/>
      <c r="C2" s="250"/>
    </row>
    <row r="3" spans="1:5">
      <c r="A3" s="8" t="s">
        <v>4492</v>
      </c>
    </row>
    <row r="4" spans="1:5">
      <c r="A4" s="8"/>
      <c r="C4" s="17"/>
    </row>
    <row r="5" spans="1:5" s="227" customFormat="1">
      <c r="A5" s="373" t="s">
        <v>11</v>
      </c>
      <c r="B5" s="374" t="s">
        <v>409</v>
      </c>
      <c r="C5" s="373" t="s">
        <v>21</v>
      </c>
    </row>
    <row r="6" spans="1:5" s="227" customFormat="1">
      <c r="A6" s="373"/>
      <c r="B6" s="374"/>
    </row>
    <row r="7" spans="1:5" s="377" customFormat="1" ht="13.7" customHeight="1">
      <c r="A7" s="375" t="s">
        <v>794</v>
      </c>
      <c r="B7" s="376"/>
    </row>
    <row r="8" spans="1:5" s="377" customFormat="1" ht="13.7" customHeight="1">
      <c r="A8" s="378" t="s">
        <v>905</v>
      </c>
      <c r="B8" s="379" t="s">
        <v>4488</v>
      </c>
      <c r="C8" s="380">
        <v>24096</v>
      </c>
      <c r="D8" s="381"/>
      <c r="E8" s="378"/>
    </row>
    <row r="9" spans="1:5" s="377" customFormat="1" ht="13.7" customHeight="1">
      <c r="A9" s="378"/>
      <c r="B9" s="379"/>
      <c r="C9" s="380"/>
      <c r="D9" s="381"/>
      <c r="E9" s="378"/>
    </row>
    <row r="10" spans="1:5" s="377" customFormat="1" ht="13.7" customHeight="1">
      <c r="A10" s="375" t="s">
        <v>4489</v>
      </c>
      <c r="B10" s="379"/>
      <c r="C10" s="380"/>
      <c r="D10" s="381"/>
      <c r="E10" s="378"/>
    </row>
    <row r="11" spans="1:5" s="377" customFormat="1" ht="13.7" customHeight="1">
      <c r="A11" s="378" t="s">
        <v>3484</v>
      </c>
      <c r="B11" s="379" t="s">
        <v>4490</v>
      </c>
      <c r="C11" s="380">
        <v>29845</v>
      </c>
      <c r="D11" s="381"/>
      <c r="E11" s="378"/>
    </row>
    <row r="12" spans="1:5" s="377" customFormat="1" ht="13.7" customHeight="1">
      <c r="A12" s="378" t="s">
        <v>3485</v>
      </c>
      <c r="B12" s="379" t="s">
        <v>4490</v>
      </c>
      <c r="C12" s="380">
        <v>30595</v>
      </c>
      <c r="D12" s="381"/>
      <c r="E12" s="378"/>
    </row>
    <row r="13" spans="1:5" s="377" customFormat="1" ht="13.7" customHeight="1">
      <c r="A13" s="378"/>
      <c r="B13" s="379"/>
      <c r="C13" s="380"/>
      <c r="D13" s="381"/>
      <c r="E13" s="378"/>
    </row>
    <row r="14" spans="1:5" s="377" customFormat="1" ht="13.7" customHeight="1">
      <c r="A14" s="375" t="s">
        <v>4491</v>
      </c>
      <c r="B14" s="379"/>
      <c r="C14" s="380"/>
      <c r="D14" s="381"/>
      <c r="E14" s="378"/>
    </row>
    <row r="15" spans="1:5" s="377" customFormat="1" ht="13.7" customHeight="1">
      <c r="A15" s="378" t="s">
        <v>3484</v>
      </c>
      <c r="B15" s="379" t="s">
        <v>906</v>
      </c>
      <c r="C15" s="380">
        <v>24995</v>
      </c>
      <c r="D15" s="381"/>
      <c r="E15" s="378"/>
    </row>
    <row r="16" spans="1:5" s="377" customFormat="1" ht="13.7" customHeight="1">
      <c r="A16" s="378" t="s">
        <v>3485</v>
      </c>
      <c r="B16" s="379" t="s">
        <v>906</v>
      </c>
      <c r="C16" s="380">
        <v>26245</v>
      </c>
      <c r="D16" s="381"/>
      <c r="E16" s="378"/>
    </row>
    <row r="17" spans="1:5" s="377" customFormat="1" ht="13.7" customHeight="1">
      <c r="A17" s="378" t="s">
        <v>3486</v>
      </c>
      <c r="B17" s="379" t="s">
        <v>906</v>
      </c>
      <c r="C17" s="380">
        <v>28145</v>
      </c>
      <c r="D17" s="381"/>
      <c r="E17" s="378"/>
    </row>
    <row r="18" spans="1:5" s="377" customFormat="1" ht="13.7" customHeight="1">
      <c r="A18" s="378" t="s">
        <v>3484</v>
      </c>
      <c r="B18" s="379" t="s">
        <v>551</v>
      </c>
      <c r="C18" s="380">
        <v>26995</v>
      </c>
      <c r="D18" s="381"/>
      <c r="E18" s="378"/>
    </row>
    <row r="19" spans="1:5" s="377" customFormat="1" ht="13.7" customHeight="1">
      <c r="A19" s="378" t="s">
        <v>3485</v>
      </c>
      <c r="B19" s="379" t="s">
        <v>551</v>
      </c>
      <c r="C19" s="380">
        <v>28245</v>
      </c>
      <c r="D19" s="381"/>
      <c r="E19" s="378"/>
    </row>
    <row r="20" spans="1:5" s="377" customFormat="1" ht="13.7" customHeight="1">
      <c r="A20" s="378" t="s">
        <v>3487</v>
      </c>
      <c r="B20" s="379" t="s">
        <v>942</v>
      </c>
      <c r="C20" s="380">
        <v>32995</v>
      </c>
      <c r="D20" s="381"/>
      <c r="E20" s="378"/>
    </row>
    <row r="21" spans="1:5" s="377" customFormat="1" ht="13.7" customHeight="1">
      <c r="B21" s="382"/>
    </row>
    <row r="22" spans="1:5" s="377" customFormat="1" ht="13.7" customHeight="1">
      <c r="A22" s="375" t="s">
        <v>1646</v>
      </c>
      <c r="B22" s="379"/>
      <c r="C22" s="380"/>
    </row>
    <row r="23" spans="1:5" s="377" customFormat="1" ht="13.7" customHeight="1">
      <c r="A23" s="378" t="s">
        <v>1647</v>
      </c>
      <c r="B23" s="379" t="s">
        <v>906</v>
      </c>
      <c r="C23" s="380">
        <v>43995</v>
      </c>
    </row>
    <row r="24" spans="1:5" s="377" customFormat="1" ht="13.7" customHeight="1">
      <c r="A24" s="378" t="s">
        <v>936</v>
      </c>
      <c r="B24" s="379" t="s">
        <v>906</v>
      </c>
      <c r="C24" s="380">
        <v>45395</v>
      </c>
    </row>
    <row r="25" spans="1:5" s="377" customFormat="1" ht="13.7" customHeight="1">
      <c r="A25" s="378" t="s">
        <v>1648</v>
      </c>
      <c r="B25" s="379" t="s">
        <v>906</v>
      </c>
      <c r="C25" s="380">
        <v>45795</v>
      </c>
    </row>
    <row r="26" spans="1:5" s="377" customFormat="1" ht="13.7" customHeight="1">
      <c r="A26" s="378" t="s">
        <v>1647</v>
      </c>
      <c r="B26" s="379" t="s">
        <v>1015</v>
      </c>
      <c r="C26" s="380">
        <v>46995</v>
      </c>
    </row>
    <row r="27" spans="1:5" s="377" customFormat="1" ht="13.7" customHeight="1">
      <c r="A27" s="378" t="s">
        <v>936</v>
      </c>
      <c r="B27" s="379" t="s">
        <v>1015</v>
      </c>
      <c r="C27" s="380">
        <v>48395</v>
      </c>
    </row>
    <row r="28" spans="1:5" s="377" customFormat="1" ht="13.7" customHeight="1">
      <c r="A28" s="378" t="s">
        <v>1648</v>
      </c>
      <c r="B28" s="379" t="s">
        <v>1015</v>
      </c>
      <c r="C28" s="380">
        <v>48795</v>
      </c>
    </row>
    <row r="29" spans="1:5" s="377" customFormat="1" ht="13.7" customHeight="1">
      <c r="A29" s="378" t="s">
        <v>941</v>
      </c>
      <c r="B29" s="379" t="s">
        <v>942</v>
      </c>
      <c r="C29" s="380">
        <v>54495</v>
      </c>
    </row>
    <row r="30" spans="1:5" s="377" customFormat="1" ht="13.7" customHeight="1">
      <c r="A30" s="378" t="s">
        <v>937</v>
      </c>
      <c r="B30" s="379" t="s">
        <v>938</v>
      </c>
      <c r="C30" s="380">
        <v>105135</v>
      </c>
    </row>
    <row r="31" spans="1:5" s="377" customFormat="1" ht="13.7" customHeight="1">
      <c r="A31" s="378"/>
      <c r="B31" s="379"/>
      <c r="C31" s="380"/>
    </row>
    <row r="32" spans="1:5" s="377" customFormat="1" ht="12.75" customHeight="1">
      <c r="A32" s="375" t="s">
        <v>1012</v>
      </c>
      <c r="B32" s="382"/>
    </row>
    <row r="33" spans="1:3" ht="12.75" customHeight="1">
      <c r="A33" s="378" t="s">
        <v>1016</v>
      </c>
      <c r="B33" s="379" t="s">
        <v>1015</v>
      </c>
      <c r="C33" s="380">
        <v>63265</v>
      </c>
    </row>
    <row r="34" spans="1:3" ht="12.75" customHeight="1">
      <c r="A34" s="378"/>
      <c r="B34" s="379"/>
      <c r="C34" s="380"/>
    </row>
    <row r="35" spans="1:3" ht="12.75" customHeight="1">
      <c r="A35" s="375" t="s">
        <v>1649</v>
      </c>
      <c r="B35" s="382"/>
      <c r="C35" s="377"/>
    </row>
    <row r="36" spans="1:3" ht="12.75" customHeight="1">
      <c r="A36" s="378" t="s">
        <v>1650</v>
      </c>
      <c r="B36" s="379" t="s">
        <v>906</v>
      </c>
      <c r="C36" s="380">
        <v>52795</v>
      </c>
    </row>
    <row r="37" spans="1:3" ht="12.75" customHeight="1">
      <c r="A37" s="378" t="s">
        <v>1651</v>
      </c>
      <c r="B37" s="379" t="s">
        <v>906</v>
      </c>
      <c r="C37" s="380">
        <v>55795</v>
      </c>
    </row>
    <row r="38" spans="1:3" ht="12.75" customHeight="1">
      <c r="A38" s="378" t="s">
        <v>1014</v>
      </c>
      <c r="B38" s="379" t="s">
        <v>906</v>
      </c>
      <c r="C38" s="380">
        <v>59795</v>
      </c>
    </row>
    <row r="39" spans="1:3" ht="12.75" customHeight="1">
      <c r="A39" s="378" t="s">
        <v>1013</v>
      </c>
      <c r="B39" s="379" t="s">
        <v>1015</v>
      </c>
      <c r="C39" s="380">
        <v>59795</v>
      </c>
    </row>
    <row r="40" spans="1:3" ht="12.75" customHeight="1">
      <c r="A40" s="378" t="s">
        <v>1016</v>
      </c>
      <c r="B40" s="379" t="s">
        <v>1015</v>
      </c>
      <c r="C40" s="380">
        <v>65295</v>
      </c>
    </row>
    <row r="41" spans="1:3" ht="12.75" customHeight="1">
      <c r="A41" s="378" t="s">
        <v>1013</v>
      </c>
      <c r="B41" s="379" t="s">
        <v>1017</v>
      </c>
      <c r="C41" s="380">
        <v>61795</v>
      </c>
    </row>
    <row r="42" spans="1:3" ht="12.75" customHeight="1">
      <c r="A42" s="378" t="s">
        <v>1016</v>
      </c>
      <c r="B42" s="379" t="s">
        <v>1017</v>
      </c>
      <c r="C42" s="380">
        <v>67295</v>
      </c>
    </row>
    <row r="43" spans="1:3" ht="12.75" customHeight="1">
      <c r="A43" s="378" t="s">
        <v>1652</v>
      </c>
      <c r="B43" s="379" t="s">
        <v>938</v>
      </c>
      <c r="C43" s="380">
        <v>118795</v>
      </c>
    </row>
  </sheetData>
  <phoneticPr fontId="0" type="noConversion"/>
  <dataValidations count="1">
    <dataValidation type="textLength" operator="lessThan" allowBlank="1" showInputMessage="1" showErrorMessage="1" prompt="Max 30 Characters" sqref="A27 A25">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2" customWidth="1"/>
    <col min="2" max="2" width="50.7109375" style="231" customWidth="1"/>
    <col min="3" max="3" width="12.140625" style="4" customWidth="1"/>
    <col min="4" max="4" width="9.140625" style="227"/>
    <col min="5" max="5" width="10.140625" style="227" bestFit="1" customWidth="1"/>
    <col min="6" max="16384" width="9.140625" style="227"/>
  </cols>
  <sheetData>
    <row r="1" spans="1:6" s="6" customFormat="1" ht="12.75" customHeight="1">
      <c r="A1" s="29" t="s">
        <v>19</v>
      </c>
      <c r="B1" s="30"/>
      <c r="C1" s="33"/>
    </row>
    <row r="2" spans="1:6" ht="12.75" customHeight="1">
      <c r="A2" s="1"/>
      <c r="B2"/>
      <c r="C2" s="230"/>
      <c r="D2"/>
      <c r="E2"/>
      <c r="F2"/>
    </row>
    <row r="3" spans="1:6" customFormat="1">
      <c r="A3" s="8" t="s">
        <v>4492</v>
      </c>
      <c r="B3" s="17"/>
    </row>
    <row r="4" spans="1:6" ht="12.75" customHeight="1">
      <c r="A4"/>
      <c r="B4"/>
      <c r="C4" s="5"/>
      <c r="D4"/>
      <c r="E4"/>
      <c r="F4"/>
    </row>
    <row r="5" spans="1:6" s="42" customFormat="1" ht="18">
      <c r="A5" s="67" t="s">
        <v>131</v>
      </c>
      <c r="B5" s="41"/>
      <c r="C5" s="41"/>
      <c r="D5" s="41"/>
      <c r="E5" s="41"/>
    </row>
    <row r="6" spans="1:6" s="42" customFormat="1" ht="17.25" thickBot="1">
      <c r="A6" s="41"/>
      <c r="B6" s="41"/>
      <c r="C6" s="41"/>
      <c r="D6" s="41"/>
      <c r="E6" s="41"/>
    </row>
    <row r="7" spans="1:6" s="18" customFormat="1" ht="16.5">
      <c r="A7" s="43" t="s">
        <v>132</v>
      </c>
      <c r="B7" s="44"/>
      <c r="C7" s="45" t="s">
        <v>133</v>
      </c>
      <c r="D7" s="45" t="s">
        <v>16</v>
      </c>
      <c r="E7" s="46"/>
    </row>
    <row r="8" spans="1:6" s="18" customFormat="1" ht="16.5">
      <c r="A8" s="36" t="s">
        <v>134</v>
      </c>
      <c r="B8" s="47" t="s">
        <v>135</v>
      </c>
      <c r="C8" s="49">
        <v>310</v>
      </c>
      <c r="D8" s="49" t="s">
        <v>136</v>
      </c>
      <c r="E8" s="37">
        <v>16217</v>
      </c>
    </row>
    <row r="9" spans="1:6" s="18" customFormat="1" ht="16.5">
      <c r="A9" s="36" t="s">
        <v>137</v>
      </c>
      <c r="B9" s="47" t="s">
        <v>135</v>
      </c>
      <c r="C9" s="49">
        <v>310</v>
      </c>
      <c r="D9" s="49" t="s">
        <v>136</v>
      </c>
      <c r="E9" s="37">
        <v>16475</v>
      </c>
    </row>
    <row r="10" spans="1:6" s="18" customFormat="1" ht="16.5">
      <c r="A10" s="36" t="s">
        <v>138</v>
      </c>
      <c r="B10" s="47" t="s">
        <v>135</v>
      </c>
      <c r="C10" s="49">
        <v>310</v>
      </c>
      <c r="D10" s="49" t="s">
        <v>136</v>
      </c>
      <c r="E10" s="37">
        <v>17213</v>
      </c>
    </row>
    <row r="11" spans="1:6" s="18" customFormat="1" ht="16.5">
      <c r="A11" s="36" t="s">
        <v>139</v>
      </c>
      <c r="B11" s="47" t="s">
        <v>135</v>
      </c>
      <c r="C11" s="49">
        <v>310</v>
      </c>
      <c r="D11" s="49" t="s">
        <v>136</v>
      </c>
      <c r="E11" s="37">
        <v>17470</v>
      </c>
    </row>
    <row r="12" spans="1:6" s="18" customFormat="1" ht="16.5">
      <c r="A12" s="36" t="s">
        <v>140</v>
      </c>
      <c r="B12" s="47" t="s">
        <v>135</v>
      </c>
      <c r="C12" s="49">
        <v>310</v>
      </c>
      <c r="D12" s="49" t="s">
        <v>136</v>
      </c>
      <c r="E12" s="37">
        <v>18064</v>
      </c>
    </row>
    <row r="13" spans="1:6" s="18" customFormat="1" ht="16.5">
      <c r="A13" s="36" t="s">
        <v>141</v>
      </c>
      <c r="B13" s="47" t="s">
        <v>135</v>
      </c>
      <c r="C13" s="49">
        <v>310</v>
      </c>
      <c r="D13" s="49" t="s">
        <v>136</v>
      </c>
      <c r="E13" s="37">
        <v>19055</v>
      </c>
    </row>
    <row r="14" spans="1:6" s="18" customFormat="1" ht="16.5">
      <c r="A14" s="36" t="s">
        <v>142</v>
      </c>
      <c r="B14" s="47" t="s">
        <v>135</v>
      </c>
      <c r="C14" s="49">
        <v>310</v>
      </c>
      <c r="D14" s="49" t="s">
        <v>136</v>
      </c>
      <c r="E14" s="37">
        <v>19303</v>
      </c>
    </row>
    <row r="15" spans="1:6" s="18" customFormat="1" ht="16.5">
      <c r="A15" s="36" t="s">
        <v>143</v>
      </c>
      <c r="B15" s="47" t="s">
        <v>135</v>
      </c>
      <c r="C15" s="49">
        <v>310</v>
      </c>
      <c r="D15" s="49" t="s">
        <v>136</v>
      </c>
      <c r="E15" s="37">
        <v>20294</v>
      </c>
    </row>
    <row r="16" spans="1:6" s="18" customFormat="1" ht="16.5">
      <c r="A16" s="50"/>
      <c r="B16" s="51"/>
      <c r="C16" s="52"/>
      <c r="D16" s="52"/>
      <c r="E16" s="53"/>
    </row>
    <row r="17" spans="1:5" s="18" customFormat="1" ht="16.5">
      <c r="A17" s="54" t="s">
        <v>144</v>
      </c>
      <c r="B17" s="47"/>
      <c r="C17" s="41"/>
      <c r="D17" s="41"/>
      <c r="E17" s="48"/>
    </row>
    <row r="18" spans="1:5" s="18" customFormat="1" ht="16.5">
      <c r="A18" s="36" t="s">
        <v>145</v>
      </c>
      <c r="B18" s="47" t="s">
        <v>135</v>
      </c>
      <c r="C18" s="49">
        <v>359</v>
      </c>
      <c r="D18" s="41" t="s">
        <v>146</v>
      </c>
      <c r="E18" s="37">
        <v>22378</v>
      </c>
    </row>
    <row r="19" spans="1:5" s="18" customFormat="1" ht="16.5">
      <c r="A19" s="36" t="s">
        <v>147</v>
      </c>
      <c r="B19" s="47" t="s">
        <v>135</v>
      </c>
      <c r="C19" s="49">
        <v>359</v>
      </c>
      <c r="D19" s="41" t="s">
        <v>146</v>
      </c>
      <c r="E19" s="37">
        <v>23374</v>
      </c>
    </row>
    <row r="20" spans="1:5" s="18" customFormat="1" ht="16.5">
      <c r="A20" s="50"/>
      <c r="B20" s="51"/>
      <c r="C20" s="52"/>
      <c r="D20" s="52"/>
      <c r="E20" s="53"/>
    </row>
    <row r="21" spans="1:5" s="18" customFormat="1" ht="16.5">
      <c r="A21" s="54" t="s">
        <v>148</v>
      </c>
      <c r="B21" s="47"/>
      <c r="C21" s="41"/>
      <c r="D21" s="41"/>
      <c r="E21" s="48"/>
    </row>
    <row r="22" spans="1:5" s="18" customFormat="1" ht="16.5">
      <c r="A22" s="36" t="s">
        <v>149</v>
      </c>
      <c r="B22" s="47" t="s">
        <v>150</v>
      </c>
      <c r="C22" s="49">
        <v>367</v>
      </c>
      <c r="D22" s="49" t="s">
        <v>136</v>
      </c>
      <c r="E22" s="37">
        <v>22487</v>
      </c>
    </row>
    <row r="23" spans="1:5" s="18" customFormat="1" ht="16.5">
      <c r="A23" s="36" t="s">
        <v>151</v>
      </c>
      <c r="B23" s="47" t="s">
        <v>150</v>
      </c>
      <c r="C23" s="49">
        <v>367</v>
      </c>
      <c r="D23" s="49" t="s">
        <v>136</v>
      </c>
      <c r="E23" s="37">
        <v>23487</v>
      </c>
    </row>
    <row r="24" spans="1:5" s="18" customFormat="1" ht="16.5">
      <c r="A24" s="36" t="s">
        <v>152</v>
      </c>
      <c r="B24" s="47" t="s">
        <v>150</v>
      </c>
      <c r="C24" s="49">
        <v>409</v>
      </c>
      <c r="D24" s="49" t="s">
        <v>17</v>
      </c>
      <c r="E24" s="37">
        <v>25103</v>
      </c>
    </row>
    <row r="25" spans="1:5" s="18" customFormat="1" ht="16.5">
      <c r="A25" s="36" t="s">
        <v>153</v>
      </c>
      <c r="B25" s="47" t="s">
        <v>150</v>
      </c>
      <c r="C25" s="49">
        <v>462</v>
      </c>
      <c r="D25" s="49" t="s">
        <v>103</v>
      </c>
      <c r="E25" s="37">
        <v>38317</v>
      </c>
    </row>
    <row r="26" spans="1:5" s="18" customFormat="1" ht="16.5">
      <c r="A26" s="36"/>
      <c r="B26" s="47"/>
      <c r="C26" s="41"/>
      <c r="D26" s="41"/>
      <c r="E26" s="37"/>
    </row>
    <row r="27" spans="1:5" s="18" customFormat="1" ht="16.5">
      <c r="A27" s="36" t="s">
        <v>154</v>
      </c>
      <c r="B27" s="47" t="s">
        <v>135</v>
      </c>
      <c r="C27" s="49">
        <v>367</v>
      </c>
      <c r="D27" s="49" t="s">
        <v>136</v>
      </c>
      <c r="E27" s="37">
        <v>21199</v>
      </c>
    </row>
    <row r="28" spans="1:5" s="18" customFormat="1" ht="16.5">
      <c r="A28" s="36" t="s">
        <v>155</v>
      </c>
      <c r="B28" s="47" t="s">
        <v>135</v>
      </c>
      <c r="C28" s="49">
        <v>367</v>
      </c>
      <c r="D28" s="49" t="s">
        <v>136</v>
      </c>
      <c r="E28" s="37">
        <v>22193</v>
      </c>
    </row>
    <row r="29" spans="1:5" s="18" customFormat="1" ht="16.5">
      <c r="A29" s="36" t="s">
        <v>156</v>
      </c>
      <c r="B29" s="47" t="s">
        <v>135</v>
      </c>
      <c r="C29" s="49">
        <v>367</v>
      </c>
      <c r="D29" s="49" t="s">
        <v>136</v>
      </c>
      <c r="E29" s="37">
        <v>23193</v>
      </c>
    </row>
    <row r="30" spans="1:5" s="18" customFormat="1" ht="16.5">
      <c r="A30" s="36" t="s">
        <v>157</v>
      </c>
      <c r="B30" s="47" t="s">
        <v>135</v>
      </c>
      <c r="C30" s="49">
        <v>367</v>
      </c>
      <c r="D30" s="49" t="s">
        <v>136</v>
      </c>
      <c r="E30" s="37">
        <v>23189</v>
      </c>
    </row>
    <row r="31" spans="1:5" s="18" customFormat="1" ht="16.5">
      <c r="A31" s="36" t="s">
        <v>158</v>
      </c>
      <c r="B31" s="47" t="s">
        <v>135</v>
      </c>
      <c r="C31" s="49">
        <v>367</v>
      </c>
      <c r="D31" s="49" t="s">
        <v>136</v>
      </c>
      <c r="E31" s="37">
        <v>24189</v>
      </c>
    </row>
    <row r="32" spans="1:5" s="18" customFormat="1" ht="16.5">
      <c r="A32" s="36" t="s">
        <v>159</v>
      </c>
      <c r="B32" s="47" t="s">
        <v>135</v>
      </c>
      <c r="C32" s="49">
        <v>387</v>
      </c>
      <c r="D32" s="49" t="s">
        <v>10</v>
      </c>
      <c r="E32" s="37">
        <v>24477</v>
      </c>
    </row>
    <row r="33" spans="1:5" s="18" customFormat="1" ht="16.5">
      <c r="A33" s="36" t="s">
        <v>160</v>
      </c>
      <c r="B33" s="47" t="s">
        <v>135</v>
      </c>
      <c r="C33" s="49">
        <v>387</v>
      </c>
      <c r="D33" s="49" t="s">
        <v>10</v>
      </c>
      <c r="E33" s="37">
        <v>24477</v>
      </c>
    </row>
    <row r="34" spans="1:5" s="18" customFormat="1" ht="16.5">
      <c r="A34" s="36" t="s">
        <v>161</v>
      </c>
      <c r="B34" s="47" t="s">
        <v>135</v>
      </c>
      <c r="C34" s="49">
        <v>387</v>
      </c>
      <c r="D34" s="49" t="s">
        <v>10</v>
      </c>
      <c r="E34" s="37">
        <v>25224</v>
      </c>
    </row>
    <row r="35" spans="1:5" s="18" customFormat="1" ht="16.5">
      <c r="A35" s="36" t="s">
        <v>162</v>
      </c>
      <c r="B35" s="47" t="s">
        <v>135</v>
      </c>
      <c r="C35" s="49">
        <v>367</v>
      </c>
      <c r="D35" s="49" t="s">
        <v>136</v>
      </c>
      <c r="E35" s="37">
        <v>26169</v>
      </c>
    </row>
    <row r="36" spans="1:5" s="18" customFormat="1" ht="16.5">
      <c r="A36" s="36"/>
      <c r="B36" s="47"/>
      <c r="C36" s="49"/>
      <c r="D36" s="49"/>
      <c r="E36" s="37"/>
    </row>
    <row r="37" spans="1:5" s="18" customFormat="1" ht="16.5">
      <c r="A37" s="36" t="s">
        <v>163</v>
      </c>
      <c r="B37" s="47" t="s">
        <v>164</v>
      </c>
      <c r="C37" s="49">
        <v>409</v>
      </c>
      <c r="D37" s="49" t="s">
        <v>17</v>
      </c>
      <c r="E37" s="37">
        <v>23878</v>
      </c>
    </row>
    <row r="38" spans="1:5" s="18" customFormat="1" ht="16.5">
      <c r="A38" s="36" t="s">
        <v>165</v>
      </c>
      <c r="B38" s="47" t="s">
        <v>164</v>
      </c>
      <c r="C38" s="49">
        <v>409</v>
      </c>
      <c r="D38" s="49" t="s">
        <v>17</v>
      </c>
      <c r="E38" s="37">
        <v>25272</v>
      </c>
    </row>
    <row r="39" spans="1:5" s="18" customFormat="1" ht="1.5" customHeight="1">
      <c r="A39" s="36" t="s">
        <v>166</v>
      </c>
      <c r="B39" s="47" t="s">
        <v>164</v>
      </c>
      <c r="C39" s="49">
        <v>359</v>
      </c>
      <c r="D39" s="49" t="s">
        <v>146</v>
      </c>
      <c r="E39" s="37">
        <v>23875</v>
      </c>
    </row>
    <row r="40" spans="1:5" s="18" customFormat="1" ht="13.7" customHeight="1">
      <c r="A40" s="36"/>
      <c r="B40" s="47"/>
      <c r="C40" s="41"/>
      <c r="D40" s="41"/>
      <c r="E40" s="40"/>
    </row>
    <row r="41" spans="1:5" s="18" customFormat="1" ht="16.5">
      <c r="A41" s="50"/>
      <c r="B41" s="51"/>
      <c r="C41" s="52"/>
      <c r="D41" s="52"/>
      <c r="E41" s="55"/>
    </row>
    <row r="42" spans="1:5" s="18" customFormat="1" ht="16.5">
      <c r="A42" s="54" t="s">
        <v>167</v>
      </c>
      <c r="B42" s="47"/>
      <c r="C42" s="41"/>
      <c r="D42" s="41"/>
      <c r="E42" s="48"/>
    </row>
    <row r="43" spans="1:5" s="18" customFormat="1" ht="16.5">
      <c r="A43" s="38" t="s">
        <v>168</v>
      </c>
      <c r="B43" s="47" t="s">
        <v>164</v>
      </c>
      <c r="C43" s="49">
        <v>409</v>
      </c>
      <c r="D43" s="49" t="s">
        <v>17</v>
      </c>
      <c r="E43" s="37">
        <v>32342</v>
      </c>
    </row>
    <row r="44" spans="1:5" s="18" customFormat="1" ht="16.5">
      <c r="A44" s="38" t="s">
        <v>169</v>
      </c>
      <c r="B44" s="47" t="s">
        <v>164</v>
      </c>
      <c r="C44" s="49">
        <v>433</v>
      </c>
      <c r="D44" s="49" t="s">
        <v>102</v>
      </c>
      <c r="E44" s="39">
        <v>34555</v>
      </c>
    </row>
    <row r="45" spans="1:5" s="18" customFormat="1" ht="16.5">
      <c r="A45" s="38" t="s">
        <v>170</v>
      </c>
      <c r="B45" s="47" t="s">
        <v>164</v>
      </c>
      <c r="C45" s="49">
        <v>433</v>
      </c>
      <c r="D45" s="49" t="s">
        <v>102</v>
      </c>
      <c r="E45" s="39">
        <v>38536</v>
      </c>
    </row>
    <row r="46" spans="1:5" s="18" customFormat="1" ht="16.5">
      <c r="A46" s="38" t="s">
        <v>171</v>
      </c>
      <c r="B46" s="47" t="s">
        <v>164</v>
      </c>
      <c r="C46" s="49">
        <v>433</v>
      </c>
      <c r="D46" s="49" t="s">
        <v>102</v>
      </c>
      <c r="E46" s="39">
        <v>40229</v>
      </c>
    </row>
    <row r="47" spans="1:5" s="18" customFormat="1" ht="16.5">
      <c r="A47" s="38" t="s">
        <v>172</v>
      </c>
      <c r="B47" s="47" t="s">
        <v>173</v>
      </c>
      <c r="C47" s="49">
        <v>387</v>
      </c>
      <c r="D47" s="49" t="s">
        <v>10</v>
      </c>
      <c r="E47" s="39">
        <v>33638</v>
      </c>
    </row>
    <row r="48" spans="1:5" s="18" customFormat="1" ht="1.5" customHeight="1">
      <c r="A48" s="38" t="s">
        <v>174</v>
      </c>
      <c r="B48" s="47" t="s">
        <v>164</v>
      </c>
      <c r="C48" s="49">
        <v>387</v>
      </c>
      <c r="D48" s="49" t="s">
        <v>10</v>
      </c>
      <c r="E48" s="39">
        <v>36022</v>
      </c>
    </row>
    <row r="49" spans="1:5" s="18" customFormat="1" ht="3.75" hidden="1" customHeight="1">
      <c r="A49" s="38" t="s">
        <v>175</v>
      </c>
      <c r="B49" s="47" t="s">
        <v>164</v>
      </c>
      <c r="C49" s="49">
        <v>387</v>
      </c>
      <c r="D49" s="49" t="s">
        <v>10</v>
      </c>
      <c r="E49" s="39">
        <v>39804</v>
      </c>
    </row>
    <row r="50" spans="1:5" s="18" customFormat="1" ht="16.5">
      <c r="A50" s="38" t="s">
        <v>176</v>
      </c>
      <c r="B50" s="47" t="s">
        <v>164</v>
      </c>
      <c r="C50" s="49">
        <v>409</v>
      </c>
      <c r="D50" s="49" t="s">
        <v>17</v>
      </c>
      <c r="E50" s="40">
        <v>43433</v>
      </c>
    </row>
    <row r="51" spans="1:5" s="18" customFormat="1" ht="16.5">
      <c r="A51" s="38"/>
      <c r="B51" s="47"/>
      <c r="C51" s="49"/>
      <c r="D51" s="49"/>
      <c r="E51" s="40"/>
    </row>
    <row r="52" spans="1:5" s="18" customFormat="1" ht="16.5">
      <c r="A52" s="38" t="s">
        <v>177</v>
      </c>
      <c r="B52" s="47" t="s">
        <v>135</v>
      </c>
      <c r="C52" s="49">
        <v>409</v>
      </c>
      <c r="D52" s="49" t="s">
        <v>17</v>
      </c>
      <c r="E52" s="40">
        <v>37795</v>
      </c>
    </row>
    <row r="53" spans="1:5" s="18" customFormat="1" ht="16.5">
      <c r="A53" s="38" t="s">
        <v>178</v>
      </c>
      <c r="B53" s="47" t="s">
        <v>135</v>
      </c>
      <c r="C53" s="49">
        <v>409</v>
      </c>
      <c r="D53" s="49" t="s">
        <v>17</v>
      </c>
      <c r="E53" s="40">
        <v>41275</v>
      </c>
    </row>
    <row r="54" spans="1:5" s="18" customFormat="1" ht="16.5">
      <c r="A54" s="50"/>
      <c r="B54" s="51"/>
      <c r="C54" s="52"/>
      <c r="D54" s="52"/>
      <c r="E54" s="56"/>
    </row>
    <row r="55" spans="1:5" s="18" customFormat="1" ht="16.5">
      <c r="A55" s="54" t="s">
        <v>179</v>
      </c>
      <c r="B55" s="47"/>
      <c r="C55" s="41"/>
      <c r="D55" s="41"/>
      <c r="E55" s="57"/>
    </row>
    <row r="56" spans="1:5" s="18" customFormat="1" ht="16.5">
      <c r="A56" s="36" t="s">
        <v>180</v>
      </c>
      <c r="B56" s="47" t="s">
        <v>135</v>
      </c>
      <c r="C56" s="49">
        <v>433</v>
      </c>
      <c r="D56" s="41" t="s">
        <v>102</v>
      </c>
      <c r="E56" s="68">
        <v>36500</v>
      </c>
    </row>
    <row r="57" spans="1:5" s="18" customFormat="1" ht="16.5">
      <c r="A57" s="36" t="s">
        <v>181</v>
      </c>
      <c r="B57" s="47" t="s">
        <v>135</v>
      </c>
      <c r="C57" s="49">
        <v>460</v>
      </c>
      <c r="D57" s="41" t="s">
        <v>103</v>
      </c>
      <c r="E57" s="68">
        <v>39500</v>
      </c>
    </row>
    <row r="58" spans="1:5" s="18" customFormat="1" ht="16.5">
      <c r="A58" s="36" t="s">
        <v>182</v>
      </c>
      <c r="B58" s="47" t="s">
        <v>135</v>
      </c>
      <c r="C58" s="49">
        <v>433</v>
      </c>
      <c r="D58" s="41" t="s">
        <v>102</v>
      </c>
      <c r="E58" s="68">
        <v>37835</v>
      </c>
    </row>
    <row r="59" spans="1:5" s="18" customFormat="1" ht="16.5">
      <c r="A59" s="36" t="s">
        <v>183</v>
      </c>
      <c r="B59" s="47" t="s">
        <v>135</v>
      </c>
      <c r="C59" s="49">
        <v>460</v>
      </c>
      <c r="D59" s="41" t="s">
        <v>103</v>
      </c>
      <c r="E59" s="68">
        <v>40835</v>
      </c>
    </row>
    <row r="60" spans="1:5" s="18" customFormat="1" ht="16.5">
      <c r="A60" s="36" t="s">
        <v>184</v>
      </c>
      <c r="B60" s="47" t="s">
        <v>135</v>
      </c>
      <c r="C60" s="49">
        <v>433</v>
      </c>
      <c r="D60" s="41" t="s">
        <v>102</v>
      </c>
      <c r="E60" s="68">
        <v>41550</v>
      </c>
    </row>
    <row r="61" spans="1:5" s="18" customFormat="1" ht="16.5">
      <c r="A61" s="36" t="s">
        <v>185</v>
      </c>
      <c r="B61" s="47" t="s">
        <v>135</v>
      </c>
      <c r="C61" s="49">
        <v>460</v>
      </c>
      <c r="D61" s="41" t="s">
        <v>103</v>
      </c>
      <c r="E61" s="68">
        <v>44550</v>
      </c>
    </row>
    <row r="62" spans="1:5" s="18" customFormat="1" ht="16.5">
      <c r="A62" s="36" t="s">
        <v>186</v>
      </c>
      <c r="B62" s="47" t="s">
        <v>135</v>
      </c>
      <c r="C62" s="49">
        <v>460</v>
      </c>
      <c r="D62" s="41" t="s">
        <v>103</v>
      </c>
      <c r="E62" s="68">
        <v>48345</v>
      </c>
    </row>
    <row r="63" spans="1:5" s="18" customFormat="1" ht="16.5">
      <c r="A63" s="54"/>
      <c r="B63" s="47"/>
      <c r="C63" s="41"/>
      <c r="D63" s="41"/>
      <c r="E63" s="57"/>
    </row>
    <row r="64" spans="1:5" s="18" customFormat="1" ht="16.5">
      <c r="A64" s="36" t="s">
        <v>187</v>
      </c>
      <c r="B64" s="47" t="s">
        <v>135</v>
      </c>
      <c r="C64" s="49">
        <v>433</v>
      </c>
      <c r="D64" s="41" t="s">
        <v>102</v>
      </c>
      <c r="E64" s="68">
        <v>40965</v>
      </c>
    </row>
    <row r="65" spans="1:6" s="18" customFormat="1" ht="16.5">
      <c r="A65" s="36" t="s">
        <v>188</v>
      </c>
      <c r="B65" s="47" t="s">
        <v>135</v>
      </c>
      <c r="C65" s="49">
        <v>433</v>
      </c>
      <c r="D65" s="41" t="s">
        <v>102</v>
      </c>
      <c r="E65" s="68">
        <v>42300</v>
      </c>
    </row>
    <row r="66" spans="1:6" s="18" customFormat="1" ht="16.5">
      <c r="A66" s="36" t="s">
        <v>189</v>
      </c>
      <c r="B66" s="47" t="s">
        <v>135</v>
      </c>
      <c r="C66" s="49">
        <v>460</v>
      </c>
      <c r="D66" s="41" t="s">
        <v>103</v>
      </c>
      <c r="E66" s="68">
        <v>46300</v>
      </c>
    </row>
    <row r="67" spans="1:6" s="18" customFormat="1" ht="16.5">
      <c r="A67" s="36" t="s">
        <v>190</v>
      </c>
      <c r="B67" s="47" t="s">
        <v>135</v>
      </c>
      <c r="C67" s="49">
        <v>433</v>
      </c>
      <c r="D67" s="41" t="s">
        <v>102</v>
      </c>
      <c r="E67" s="68">
        <v>45995</v>
      </c>
    </row>
    <row r="68" spans="1:6" s="18" customFormat="1" ht="16.5">
      <c r="A68" s="36" t="s">
        <v>191</v>
      </c>
      <c r="B68" s="47" t="s">
        <v>135</v>
      </c>
      <c r="C68" s="49">
        <v>460</v>
      </c>
      <c r="D68" s="41" t="s">
        <v>103</v>
      </c>
      <c r="E68" s="68">
        <v>49995</v>
      </c>
    </row>
    <row r="69" spans="1:6" s="18" customFormat="1" ht="16.5">
      <c r="A69" s="36" t="s">
        <v>192</v>
      </c>
      <c r="B69" s="47" t="s">
        <v>135</v>
      </c>
      <c r="C69" s="49">
        <v>433</v>
      </c>
      <c r="D69" s="41" t="s">
        <v>102</v>
      </c>
      <c r="E69" s="68">
        <v>49885</v>
      </c>
    </row>
    <row r="70" spans="1:6" s="18" customFormat="1" ht="16.5">
      <c r="A70" s="50"/>
      <c r="B70" s="51"/>
      <c r="C70" s="52"/>
      <c r="D70" s="52"/>
      <c r="E70" s="55"/>
    </row>
    <row r="71" spans="1:6" s="18" customFormat="1" ht="16.5">
      <c r="A71" s="54" t="s">
        <v>193</v>
      </c>
      <c r="B71" s="47"/>
      <c r="C71" s="41"/>
      <c r="D71" s="41"/>
      <c r="E71" s="40"/>
    </row>
    <row r="72" spans="1:6" s="18" customFormat="1" ht="17.25" thickBot="1">
      <c r="A72" s="58" t="s">
        <v>194</v>
      </c>
      <c r="B72" s="59" t="s">
        <v>195</v>
      </c>
      <c r="C72" s="60"/>
      <c r="D72" s="60" t="s">
        <v>196</v>
      </c>
      <c r="E72" s="61" t="s">
        <v>197</v>
      </c>
    </row>
    <row r="73" spans="1:6" s="18" customFormat="1" ht="16.5">
      <c r="A73" s="62" t="s">
        <v>198</v>
      </c>
      <c r="B73" s="47"/>
      <c r="C73" s="41"/>
      <c r="D73" s="41"/>
      <c r="E73" s="63"/>
    </row>
    <row r="74" spans="1:6" s="18" customFormat="1" ht="16.5">
      <c r="A74" s="62" t="s">
        <v>199</v>
      </c>
      <c r="B74" s="47"/>
      <c r="C74" s="41"/>
      <c r="D74" s="41"/>
      <c r="E74" s="63"/>
    </row>
    <row r="75" spans="1:6" ht="12.75" customHeight="1">
      <c r="A75" s="18"/>
      <c r="B75" s="18"/>
      <c r="C75" s="64"/>
      <c r="D75" s="64"/>
      <c r="E75" s="65"/>
      <c r="F75"/>
    </row>
    <row r="76" spans="1:6" ht="12.75" customHeight="1">
      <c r="A76" s="18"/>
      <c r="B76" s="18"/>
      <c r="C76" s="64"/>
      <c r="D76" s="64"/>
      <c r="E76" s="66"/>
      <c r="F76"/>
    </row>
    <row r="77" spans="1:6" ht="12.75" customHeight="1">
      <c r="A77" s="1020"/>
      <c r="B77" s="1020"/>
      <c r="C77" s="1020"/>
      <c r="D77" s="1020"/>
      <c r="E77" s="1020"/>
      <c r="F77"/>
    </row>
    <row r="78" spans="1:6" ht="12.75" customHeight="1">
      <c r="A78" s="18"/>
      <c r="B78" s="18"/>
      <c r="C78" s="64"/>
      <c r="D78" s="64"/>
      <c r="E78" s="64"/>
      <c r="F78"/>
    </row>
    <row r="79" spans="1:6" ht="12.75" customHeight="1">
      <c r="A79" s="1020"/>
      <c r="B79" s="1020"/>
      <c r="C79" s="1020"/>
      <c r="D79" s="1020"/>
      <c r="E79" s="1020"/>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 customWidth="1"/>
    <col min="2" max="2" width="44.5703125" style="228" customWidth="1"/>
    <col min="3" max="3" width="12.140625" style="20" customWidth="1"/>
    <col min="4" max="7" width="9.140625" style="227"/>
    <col min="8" max="8" width="54.140625" style="227" bestFit="1" customWidth="1"/>
    <col min="9" max="9" width="9.7109375" style="227" bestFit="1" customWidth="1"/>
    <col min="10" max="16384" width="9.140625" style="227"/>
  </cols>
  <sheetData>
    <row r="1" spans="1:3" s="6" customFormat="1" ht="12.75" customHeight="1">
      <c r="A1" s="29" t="s">
        <v>200</v>
      </c>
      <c r="B1" s="30"/>
      <c r="C1" s="33"/>
    </row>
    <row r="2" spans="1:3" ht="12.75" customHeight="1">
      <c r="A2" s="73" t="s">
        <v>201</v>
      </c>
      <c r="B2" s="231"/>
      <c r="C2" s="230"/>
    </row>
    <row r="3" spans="1:3" customFormat="1">
      <c r="A3" s="8" t="s">
        <v>4492</v>
      </c>
      <c r="B3" s="17"/>
    </row>
    <row r="4" spans="1:3" ht="12.75" customHeight="1">
      <c r="B4"/>
      <c r="C4"/>
    </row>
    <row r="5" spans="1:3" ht="12.75" customHeight="1">
      <c r="A5"/>
      <c r="B5"/>
      <c r="C5" s="69"/>
    </row>
    <row r="6" spans="1:3" ht="12.75" customHeight="1">
      <c r="A6" s="2" t="s">
        <v>20</v>
      </c>
      <c r="B6" s="2" t="s">
        <v>12</v>
      </c>
      <c r="C6" s="70" t="s">
        <v>21</v>
      </c>
    </row>
    <row r="7" spans="1:3" ht="12.75" customHeight="1">
      <c r="A7" s="2"/>
      <c r="B7" s="2"/>
      <c r="C7" s="69"/>
    </row>
    <row r="8" spans="1:3" ht="12.75" customHeight="1">
      <c r="A8"/>
      <c r="B8"/>
      <c r="C8" s="71"/>
    </row>
    <row r="9" spans="1:3" ht="12.75" customHeight="1">
      <c r="A9" s="22" t="s">
        <v>202</v>
      </c>
      <c r="B9" s="22" t="s">
        <v>203</v>
      </c>
      <c r="C9" s="74">
        <v>11995</v>
      </c>
    </row>
    <row r="10" spans="1:3" ht="12.75" customHeight="1">
      <c r="A10" s="22" t="s">
        <v>202</v>
      </c>
      <c r="B10" s="22" t="s">
        <v>204</v>
      </c>
      <c r="C10" s="74">
        <v>13995</v>
      </c>
    </row>
    <row r="11" spans="1:3" ht="12.75" customHeight="1">
      <c r="A11" s="22"/>
      <c r="B11" s="22"/>
      <c r="C11" s="74"/>
    </row>
    <row r="12" spans="1:3" ht="12.75" customHeight="1">
      <c r="A12" s="22" t="s">
        <v>205</v>
      </c>
      <c r="B12" s="22" t="s">
        <v>206</v>
      </c>
      <c r="C12" s="74">
        <v>12995</v>
      </c>
    </row>
    <row r="13" spans="1:3" ht="12.75" customHeight="1">
      <c r="A13" s="22" t="s">
        <v>205</v>
      </c>
      <c r="B13" s="22" t="s">
        <v>207</v>
      </c>
      <c r="C13" s="74">
        <v>13995</v>
      </c>
    </row>
    <row r="14" spans="1:3" ht="12.75" customHeight="1">
      <c r="A14" s="22" t="s">
        <v>205</v>
      </c>
      <c r="B14" s="22" t="s">
        <v>208</v>
      </c>
      <c r="C14" s="74">
        <v>14995</v>
      </c>
    </row>
    <row r="15" spans="1:3" ht="12.75" customHeight="1">
      <c r="A15" s="22" t="s">
        <v>205</v>
      </c>
      <c r="B15" s="22" t="s">
        <v>209</v>
      </c>
      <c r="C15" s="74">
        <v>16995</v>
      </c>
    </row>
    <row r="16" spans="1:3" ht="12.75" customHeight="1">
      <c r="A16" s="22"/>
      <c r="B16" s="22"/>
      <c r="C16" s="74"/>
    </row>
    <row r="17" spans="1:9" ht="12.75" customHeight="1">
      <c r="A17" s="22" t="s">
        <v>210</v>
      </c>
      <c r="B17" s="22" t="s">
        <v>211</v>
      </c>
      <c r="C17" s="74">
        <v>18995</v>
      </c>
      <c r="D17"/>
      <c r="E17"/>
      <c r="F17"/>
      <c r="G17"/>
      <c r="H17"/>
      <c r="I17"/>
    </row>
    <row r="18" spans="1:9" ht="12.75" customHeight="1">
      <c r="A18" s="22" t="s">
        <v>210</v>
      </c>
      <c r="B18" s="22" t="s">
        <v>212</v>
      </c>
      <c r="C18" s="74">
        <v>17495</v>
      </c>
      <c r="D18"/>
      <c r="E18"/>
      <c r="F18"/>
      <c r="G18"/>
      <c r="H18"/>
      <c r="I18"/>
    </row>
    <row r="19" spans="1:9" ht="12.75" customHeight="1">
      <c r="A19" s="22" t="s">
        <v>210</v>
      </c>
      <c r="B19" s="22" t="s">
        <v>213</v>
      </c>
      <c r="C19" s="74">
        <v>20495</v>
      </c>
      <c r="D19"/>
      <c r="E19"/>
      <c r="F19"/>
      <c r="G19"/>
      <c r="H19"/>
      <c r="I19"/>
    </row>
    <row r="20" spans="1:9" ht="12.75" customHeight="1">
      <c r="A20" s="22" t="s">
        <v>214</v>
      </c>
      <c r="B20" s="22" t="s">
        <v>215</v>
      </c>
      <c r="C20" s="74">
        <v>19495</v>
      </c>
      <c r="D20"/>
      <c r="E20"/>
      <c r="F20"/>
      <c r="G20"/>
      <c r="H20"/>
      <c r="I20"/>
    </row>
    <row r="21" spans="1:9" ht="12.75" customHeight="1">
      <c r="A21" s="22"/>
      <c r="B21" s="22"/>
      <c r="C21" s="74"/>
      <c r="D21"/>
      <c r="E21"/>
      <c r="F21"/>
      <c r="G21"/>
      <c r="H21"/>
      <c r="I21"/>
    </row>
    <row r="22" spans="1:9" ht="12.75" customHeight="1">
      <c r="A22" s="75"/>
      <c r="B22" s="22"/>
      <c r="C22" s="74"/>
      <c r="D22"/>
      <c r="E22"/>
      <c r="F22"/>
      <c r="G22"/>
      <c r="H22"/>
      <c r="I22"/>
    </row>
    <row r="23" spans="1:9" ht="12.75" customHeight="1">
      <c r="A23" s="75"/>
      <c r="B23" s="22"/>
      <c r="C23" s="74"/>
      <c r="D23"/>
      <c r="E23"/>
      <c r="F23"/>
      <c r="G23"/>
      <c r="H23"/>
      <c r="I23"/>
    </row>
    <row r="24" spans="1:9" ht="12.75" customHeight="1">
      <c r="A24" s="22" t="s">
        <v>216</v>
      </c>
      <c r="B24" s="22" t="s">
        <v>217</v>
      </c>
      <c r="C24" s="74">
        <v>17495</v>
      </c>
      <c r="D24"/>
      <c r="E24"/>
      <c r="F24"/>
      <c r="G24"/>
      <c r="H24"/>
      <c r="I24" s="259"/>
    </row>
    <row r="25" spans="1:9" ht="12.75" customHeight="1">
      <c r="A25" s="22" t="s">
        <v>218</v>
      </c>
      <c r="B25" s="22" t="s">
        <v>219</v>
      </c>
      <c r="C25" s="74">
        <v>18995</v>
      </c>
      <c r="D25"/>
      <c r="E25"/>
      <c r="F25"/>
      <c r="G25"/>
      <c r="H25"/>
      <c r="I25" s="259"/>
    </row>
    <row r="26" spans="1:9" ht="12.75" customHeight="1">
      <c r="A26" s="22" t="s">
        <v>216</v>
      </c>
      <c r="B26" s="22" t="s">
        <v>220</v>
      </c>
      <c r="C26" s="74">
        <v>20495</v>
      </c>
      <c r="D26"/>
      <c r="E26"/>
      <c r="F26"/>
      <c r="G26"/>
      <c r="H26"/>
      <c r="I26" s="259"/>
    </row>
    <row r="27" spans="1:9" ht="12.75" customHeight="1">
      <c r="A27" s="22" t="s">
        <v>216</v>
      </c>
      <c r="B27" s="22" t="s">
        <v>221</v>
      </c>
      <c r="C27" s="74">
        <v>20995</v>
      </c>
      <c r="F27"/>
      <c r="G27"/>
      <c r="H27"/>
      <c r="I27"/>
    </row>
    <row r="28" spans="1:9" ht="12.75" customHeight="1">
      <c r="A28" s="22" t="s">
        <v>216</v>
      </c>
      <c r="B28" s="22" t="s">
        <v>222</v>
      </c>
      <c r="C28" s="74">
        <v>19495</v>
      </c>
      <c r="F28"/>
      <c r="G28"/>
      <c r="H28"/>
      <c r="I28"/>
    </row>
    <row r="29" spans="1:9" ht="12.75" customHeight="1">
      <c r="A29" s="22"/>
      <c r="B29" s="22"/>
      <c r="C29" s="74"/>
      <c r="F29"/>
      <c r="G29"/>
      <c r="H29"/>
      <c r="I29"/>
    </row>
    <row r="30" spans="1:9" ht="12.75" customHeight="1">
      <c r="A30" s="22" t="s">
        <v>216</v>
      </c>
      <c r="B30" s="22" t="s">
        <v>223</v>
      </c>
      <c r="C30" s="74">
        <v>19995</v>
      </c>
      <c r="F30"/>
      <c r="G30"/>
      <c r="H30"/>
      <c r="I30"/>
    </row>
    <row r="31" spans="1:9" ht="12.75" customHeight="1">
      <c r="A31" s="22"/>
      <c r="B31" s="22"/>
      <c r="C31" s="74"/>
      <c r="F31" s="72"/>
      <c r="G31"/>
      <c r="H31"/>
      <c r="I31"/>
    </row>
    <row r="32" spans="1:9" ht="12.75" customHeight="1">
      <c r="A32" s="22" t="s">
        <v>224</v>
      </c>
      <c r="B32" s="22"/>
      <c r="C32" s="74">
        <v>24995</v>
      </c>
      <c r="F32"/>
      <c r="G32"/>
      <c r="H32"/>
      <c r="I32"/>
    </row>
    <row r="33" spans="1:7" ht="12.75" customHeight="1">
      <c r="A33" s="22"/>
      <c r="B33" s="22"/>
      <c r="C33" s="74"/>
      <c r="F33"/>
      <c r="G33"/>
    </row>
    <row r="34" spans="1:7" ht="12.75" customHeight="1">
      <c r="A34" s="23"/>
      <c r="B34" s="23"/>
      <c r="C34" s="76"/>
      <c r="E34" s="259"/>
      <c r="F34"/>
      <c r="G34"/>
    </row>
    <row r="35" spans="1:7" ht="12.75" customHeight="1">
      <c r="A35" s="75" t="s">
        <v>225</v>
      </c>
      <c r="B35" s="22"/>
      <c r="C35" s="74"/>
      <c r="E35" s="259"/>
      <c r="F35" s="72"/>
      <c r="G35"/>
    </row>
    <row r="36" spans="1:7" ht="12.75" customHeight="1">
      <c r="A36" s="22" t="s">
        <v>226</v>
      </c>
      <c r="B36" s="22" t="s">
        <v>227</v>
      </c>
      <c r="C36" s="74">
        <v>24995</v>
      </c>
      <c r="E36" s="259"/>
      <c r="F36"/>
      <c r="G36"/>
    </row>
    <row r="37" spans="1:7" ht="12.75" customHeight="1">
      <c r="A37" s="22" t="s">
        <v>228</v>
      </c>
      <c r="B37" s="22" t="s">
        <v>229</v>
      </c>
      <c r="C37" s="74">
        <v>26495</v>
      </c>
      <c r="E37" s="259"/>
      <c r="F37"/>
      <c r="G37"/>
    </row>
    <row r="38" spans="1:7" ht="12.75" customHeight="1">
      <c r="A38" s="22" t="s">
        <v>228</v>
      </c>
      <c r="B38" s="22" t="s">
        <v>230</v>
      </c>
      <c r="C38" s="74">
        <v>30495</v>
      </c>
      <c r="F38"/>
      <c r="G38"/>
    </row>
    <row r="39" spans="1:7" ht="12.75" customHeight="1">
      <c r="A39" s="22"/>
      <c r="B39" s="22"/>
      <c r="C39" s="74"/>
      <c r="D39"/>
      <c r="E39"/>
      <c r="F39"/>
      <c r="G39"/>
    </row>
    <row r="40" spans="1:7" ht="12.75" customHeight="1">
      <c r="A40" s="75" t="s">
        <v>231</v>
      </c>
      <c r="B40" s="22"/>
      <c r="C40" s="74"/>
      <c r="D40"/>
      <c r="E40"/>
      <c r="F40"/>
      <c r="G40"/>
    </row>
    <row r="41" spans="1:7" ht="12.75" customHeight="1">
      <c r="A41" s="22" t="s">
        <v>228</v>
      </c>
      <c r="B41" s="22" t="s">
        <v>232</v>
      </c>
      <c r="C41" s="74">
        <v>25995</v>
      </c>
      <c r="D41"/>
      <c r="E41"/>
      <c r="F41"/>
      <c r="G41"/>
    </row>
    <row r="42" spans="1:7" ht="12.75" customHeight="1">
      <c r="A42" s="22" t="s">
        <v>228</v>
      </c>
      <c r="B42" s="22" t="s">
        <v>233</v>
      </c>
      <c r="C42" s="74">
        <v>27495</v>
      </c>
      <c r="D42"/>
      <c r="E42"/>
      <c r="F42"/>
      <c r="G42"/>
    </row>
    <row r="43" spans="1:7" ht="12.75" customHeight="1">
      <c r="A43" s="22" t="s">
        <v>228</v>
      </c>
      <c r="B43" s="22" t="s">
        <v>234</v>
      </c>
      <c r="C43" s="74">
        <v>31495</v>
      </c>
      <c r="D43"/>
      <c r="E43"/>
      <c r="F43"/>
      <c r="G43"/>
    </row>
    <row r="44" spans="1:7" ht="12.75" customHeight="1">
      <c r="A44" s="22"/>
      <c r="B44" s="22"/>
      <c r="C44" s="74"/>
      <c r="D44"/>
      <c r="E44"/>
      <c r="F44"/>
      <c r="G44"/>
    </row>
    <row r="45" spans="1:7" ht="12.75" customHeight="1">
      <c r="A45" s="75" t="s">
        <v>235</v>
      </c>
      <c r="B45" s="22"/>
      <c r="C45" s="74"/>
      <c r="D45"/>
      <c r="E45"/>
      <c r="F45"/>
      <c r="G45"/>
    </row>
    <row r="46" spans="1:7" ht="12.75" customHeight="1">
      <c r="A46" s="22" t="s">
        <v>236</v>
      </c>
      <c r="B46" s="22" t="s">
        <v>237</v>
      </c>
      <c r="C46" s="74">
        <v>25495</v>
      </c>
      <c r="D46"/>
      <c r="E46"/>
      <c r="F46"/>
      <c r="G46"/>
    </row>
    <row r="47" spans="1:7" ht="12.75" customHeight="1">
      <c r="A47" s="22" t="s">
        <v>236</v>
      </c>
      <c r="B47" s="22" t="s">
        <v>238</v>
      </c>
      <c r="C47" s="74">
        <v>28495</v>
      </c>
      <c r="D47"/>
      <c r="E47"/>
      <c r="F47"/>
      <c r="G47"/>
    </row>
    <row r="48" spans="1:7" ht="12.75" customHeight="1">
      <c r="A48" s="22" t="s">
        <v>236</v>
      </c>
      <c r="B48" s="22" t="s">
        <v>239</v>
      </c>
      <c r="C48" s="74">
        <v>33495</v>
      </c>
      <c r="D48"/>
      <c r="E48"/>
      <c r="F48"/>
      <c r="G48"/>
    </row>
    <row r="49" spans="1:3" ht="12.75" customHeight="1">
      <c r="A49" s="22" t="s">
        <v>236</v>
      </c>
      <c r="B49" s="22" t="s">
        <v>240</v>
      </c>
      <c r="C49" s="74">
        <v>30995</v>
      </c>
    </row>
    <row r="50" spans="1:3" ht="12.75" customHeight="1">
      <c r="A50" s="22"/>
      <c r="B50" s="22"/>
      <c r="C50" s="74"/>
    </row>
    <row r="51" spans="1:3" ht="12.75" customHeight="1">
      <c r="A51" s="22" t="s">
        <v>241</v>
      </c>
      <c r="B51" s="22" t="s">
        <v>242</v>
      </c>
      <c r="C51" s="74">
        <v>35995</v>
      </c>
    </row>
    <row r="52" spans="1:3" ht="12.75" customHeight="1">
      <c r="A52" s="22" t="s">
        <v>243</v>
      </c>
      <c r="B52" s="22" t="s">
        <v>244</v>
      </c>
      <c r="C52" s="74">
        <v>39995</v>
      </c>
    </row>
    <row r="53" spans="1:3" ht="12.75" customHeight="1">
      <c r="A53" s="22" t="s">
        <v>245</v>
      </c>
      <c r="B53" s="22" t="s">
        <v>246</v>
      </c>
      <c r="C53" s="74">
        <v>41995</v>
      </c>
    </row>
    <row r="54" spans="1:3" ht="12.75" customHeight="1">
      <c r="A54" s="22" t="s">
        <v>243</v>
      </c>
      <c r="B54" s="22" t="s">
        <v>247</v>
      </c>
      <c r="C54" s="74">
        <v>43995</v>
      </c>
    </row>
    <row r="55" spans="1:3" ht="12.75" customHeight="1">
      <c r="A55" s="22"/>
      <c r="B55" s="22"/>
      <c r="C55" s="74"/>
    </row>
    <row r="56" spans="1:3" ht="12.75" customHeight="1">
      <c r="A56" s="22" t="s">
        <v>241</v>
      </c>
      <c r="B56" s="22" t="s">
        <v>248</v>
      </c>
      <c r="C56" s="74">
        <v>32995</v>
      </c>
    </row>
    <row r="57" spans="1:3" ht="12.75" customHeight="1">
      <c r="A57" s="22" t="s">
        <v>249</v>
      </c>
      <c r="B57" s="22" t="s">
        <v>250</v>
      </c>
      <c r="C57" s="74">
        <v>34495</v>
      </c>
    </row>
  </sheetData>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H217"/>
  <sheetViews>
    <sheetView zoomScale="90" zoomScaleNormal="90" workbookViewId="0">
      <selection activeCell="H2" sqref="H2"/>
    </sheetView>
  </sheetViews>
  <sheetFormatPr defaultColWidth="9.140625" defaultRowHeight="12.75" customHeight="1"/>
  <cols>
    <col min="1" max="1" width="74.42578125" style="3" customWidth="1"/>
    <col min="2" max="2" width="13.42578125" style="3" customWidth="1"/>
    <col min="3" max="3" width="36" style="3" bestFit="1" customWidth="1"/>
    <col min="4" max="4" width="29.7109375" style="3" bestFit="1" customWidth="1"/>
    <col min="5" max="5" width="19.28515625" style="3" bestFit="1" customWidth="1"/>
    <col min="6" max="6" width="12.5703125" style="3" bestFit="1" customWidth="1"/>
    <col min="7" max="7" width="19" style="3" customWidth="1"/>
    <col min="8" max="8" width="33" style="3" bestFit="1" customWidth="1"/>
    <col min="9" max="16384" width="9.140625" style="3"/>
  </cols>
  <sheetData>
    <row r="1" spans="1:8" ht="43.5" customHeight="1">
      <c r="C1" s="796" t="s">
        <v>3385</v>
      </c>
      <c r="D1" s="797"/>
    </row>
    <row r="2" spans="1:8" s="6" customFormat="1" ht="24" thickBot="1">
      <c r="A2" s="1027" t="s">
        <v>2186</v>
      </c>
      <c r="B2" s="1028"/>
      <c r="C2" s="1028"/>
      <c r="D2" s="1028"/>
      <c r="E2" s="1028"/>
      <c r="F2" s="1028"/>
      <c r="H2" s="798" t="s">
        <v>4665</v>
      </c>
    </row>
    <row r="3" spans="1:8" s="6" customFormat="1" ht="18">
      <c r="A3" s="799" t="s">
        <v>0</v>
      </c>
      <c r="B3" s="800" t="s">
        <v>1039</v>
      </c>
      <c r="C3" s="800" t="s">
        <v>2484</v>
      </c>
      <c r="D3" s="801" t="s">
        <v>2074</v>
      </c>
      <c r="E3" s="801" t="s">
        <v>2075</v>
      </c>
    </row>
    <row r="4" spans="1:8" s="6" customFormat="1" ht="18">
      <c r="A4" s="802"/>
      <c r="B4" s="803"/>
      <c r="C4" s="803" t="s">
        <v>2485</v>
      </c>
      <c r="D4" s="803" t="s">
        <v>2076</v>
      </c>
      <c r="E4" s="803"/>
    </row>
    <row r="5" spans="1:8" s="227" customFormat="1" ht="18.75">
      <c r="A5" s="489" t="s">
        <v>2130</v>
      </c>
      <c r="B5" s="489">
        <v>143</v>
      </c>
      <c r="C5" s="755" t="s">
        <v>3386</v>
      </c>
      <c r="D5" s="490">
        <v>390</v>
      </c>
      <c r="E5" s="490">
        <v>38495</v>
      </c>
    </row>
    <row r="6" spans="1:8" ht="18.75">
      <c r="A6" s="489" t="s">
        <v>2131</v>
      </c>
      <c r="B6" s="489">
        <v>146</v>
      </c>
      <c r="C6" s="755" t="s">
        <v>3387</v>
      </c>
      <c r="D6" s="490">
        <v>390</v>
      </c>
      <c r="E6" s="490">
        <v>45020</v>
      </c>
    </row>
    <row r="7" spans="1:8" ht="18.75">
      <c r="A7" s="489" t="s">
        <v>2132</v>
      </c>
      <c r="B7" s="489">
        <v>143</v>
      </c>
      <c r="C7" s="755" t="s">
        <v>3386</v>
      </c>
      <c r="D7" s="490">
        <v>390</v>
      </c>
      <c r="E7" s="490">
        <v>42150</v>
      </c>
    </row>
    <row r="8" spans="1:8" ht="18.75">
      <c r="A8" s="489" t="s">
        <v>2133</v>
      </c>
      <c r="B8" s="489">
        <v>143</v>
      </c>
      <c r="C8" s="755" t="s">
        <v>3386</v>
      </c>
      <c r="D8" s="490">
        <v>390</v>
      </c>
      <c r="E8" s="490">
        <v>48765</v>
      </c>
    </row>
    <row r="9" spans="1:8" ht="18.75">
      <c r="A9" s="489" t="s">
        <v>2134</v>
      </c>
      <c r="B9" s="489">
        <v>146</v>
      </c>
      <c r="C9" s="755" t="s">
        <v>3387</v>
      </c>
      <c r="D9" s="490">
        <v>390</v>
      </c>
      <c r="E9" s="490">
        <v>42165</v>
      </c>
    </row>
    <row r="10" spans="1:8" ht="18.75">
      <c r="A10" s="489" t="s">
        <v>2135</v>
      </c>
      <c r="B10" s="489">
        <v>146</v>
      </c>
      <c r="C10" s="755" t="s">
        <v>3387</v>
      </c>
      <c r="D10" s="490">
        <v>390</v>
      </c>
      <c r="E10" s="490">
        <v>48660</v>
      </c>
    </row>
    <row r="11" spans="1:8" ht="18.75">
      <c r="A11" s="489" t="s">
        <v>2136</v>
      </c>
      <c r="B11" s="489">
        <v>146</v>
      </c>
      <c r="C11" s="755" t="s">
        <v>3387</v>
      </c>
      <c r="D11" s="490">
        <v>390</v>
      </c>
      <c r="E11" s="490">
        <v>45760</v>
      </c>
    </row>
    <row r="12" spans="1:8" ht="18.75">
      <c r="A12" s="489" t="s">
        <v>2137</v>
      </c>
      <c r="B12" s="489">
        <v>146</v>
      </c>
      <c r="C12" s="755" t="s">
        <v>3387</v>
      </c>
      <c r="D12" s="490">
        <v>390</v>
      </c>
      <c r="E12" s="490">
        <v>52450</v>
      </c>
    </row>
    <row r="13" spans="1:8" ht="18.75">
      <c r="A13" s="489" t="s">
        <v>2138</v>
      </c>
      <c r="B13" s="489">
        <v>158</v>
      </c>
      <c r="C13" s="755" t="s">
        <v>3388</v>
      </c>
      <c r="D13" s="490">
        <v>570</v>
      </c>
      <c r="E13" s="490">
        <v>43045</v>
      </c>
    </row>
    <row r="14" spans="1:8" ht="18.75">
      <c r="A14" s="489" t="s">
        <v>2139</v>
      </c>
      <c r="B14" s="489">
        <v>158</v>
      </c>
      <c r="C14" s="755" t="s">
        <v>3388</v>
      </c>
      <c r="D14" s="490">
        <v>570</v>
      </c>
      <c r="E14" s="490">
        <v>45820</v>
      </c>
    </row>
    <row r="15" spans="1:8" ht="18.75">
      <c r="A15" s="489" t="s">
        <v>2140</v>
      </c>
      <c r="B15" s="489">
        <v>158</v>
      </c>
      <c r="C15" s="755" t="s">
        <v>3388</v>
      </c>
      <c r="D15" s="490">
        <v>570</v>
      </c>
      <c r="E15" s="490">
        <v>44985</v>
      </c>
    </row>
    <row r="16" spans="1:8" ht="18.75">
      <c r="A16" s="489" t="s">
        <v>2141</v>
      </c>
      <c r="B16" s="489">
        <v>158</v>
      </c>
      <c r="C16" s="755" t="s">
        <v>3388</v>
      </c>
      <c r="D16" s="490">
        <v>570</v>
      </c>
      <c r="E16" s="490">
        <v>47760</v>
      </c>
    </row>
    <row r="17" spans="1:5" ht="18.75">
      <c r="A17" s="489" t="s">
        <v>2142</v>
      </c>
      <c r="B17" s="489">
        <v>158</v>
      </c>
      <c r="C17" s="755" t="s">
        <v>3388</v>
      </c>
      <c r="D17" s="490">
        <v>570</v>
      </c>
      <c r="E17" s="490">
        <v>48020</v>
      </c>
    </row>
    <row r="18" spans="1:5" ht="18.75">
      <c r="A18" s="489" t="s">
        <v>2143</v>
      </c>
      <c r="B18" s="489">
        <v>158</v>
      </c>
      <c r="C18" s="755" t="s">
        <v>3388</v>
      </c>
      <c r="D18" s="490">
        <v>570</v>
      </c>
      <c r="E18" s="490">
        <v>50790</v>
      </c>
    </row>
    <row r="19" spans="1:5" ht="18.75">
      <c r="A19" s="489" t="s">
        <v>2144</v>
      </c>
      <c r="B19" s="489">
        <v>158</v>
      </c>
      <c r="C19" s="755" t="s">
        <v>3388</v>
      </c>
      <c r="D19" s="490">
        <v>570</v>
      </c>
      <c r="E19" s="490">
        <v>51980</v>
      </c>
    </row>
    <row r="20" spans="1:5" ht="18.75">
      <c r="A20" s="489" t="s">
        <v>2145</v>
      </c>
      <c r="B20" s="489">
        <v>158</v>
      </c>
      <c r="C20" s="755" t="s">
        <v>3388</v>
      </c>
      <c r="D20" s="490">
        <v>570</v>
      </c>
      <c r="E20" s="490">
        <v>54750</v>
      </c>
    </row>
    <row r="21" spans="1:5" ht="18.75">
      <c r="A21" s="489" t="s">
        <v>2146</v>
      </c>
      <c r="B21" s="489">
        <v>162</v>
      </c>
      <c r="C21" s="755" t="s">
        <v>3389</v>
      </c>
      <c r="D21" s="490">
        <v>570</v>
      </c>
      <c r="E21" s="490">
        <v>53035</v>
      </c>
    </row>
    <row r="22" spans="1:5" ht="18.75">
      <c r="A22" s="489" t="s">
        <v>2147</v>
      </c>
      <c r="B22" s="489">
        <v>162</v>
      </c>
      <c r="C22" s="755" t="s">
        <v>3389</v>
      </c>
      <c r="D22" s="490">
        <v>570</v>
      </c>
      <c r="E22" s="490">
        <v>55810</v>
      </c>
    </row>
    <row r="23" spans="1:5" ht="18.75">
      <c r="A23" s="489" t="s">
        <v>2148</v>
      </c>
      <c r="B23" s="489">
        <v>162</v>
      </c>
      <c r="C23" s="755" t="s">
        <v>3389</v>
      </c>
      <c r="D23" s="490">
        <v>570</v>
      </c>
      <c r="E23" s="490">
        <v>56995</v>
      </c>
    </row>
    <row r="24" spans="1:5" ht="18.75">
      <c r="A24" s="489" t="s">
        <v>2149</v>
      </c>
      <c r="B24" s="489">
        <v>162</v>
      </c>
      <c r="C24" s="755" t="s">
        <v>3389</v>
      </c>
      <c r="D24" s="490">
        <v>570</v>
      </c>
      <c r="E24" s="490">
        <v>59765</v>
      </c>
    </row>
    <row r="25" spans="1:5" ht="18.75">
      <c r="A25" s="489" t="s">
        <v>2150</v>
      </c>
      <c r="B25" s="489">
        <v>162</v>
      </c>
      <c r="C25" s="755" t="s">
        <v>3389</v>
      </c>
      <c r="D25" s="490">
        <v>570</v>
      </c>
      <c r="E25" s="490">
        <v>58190</v>
      </c>
    </row>
    <row r="26" spans="1:5" ht="18.75">
      <c r="A26" s="489" t="s">
        <v>2151</v>
      </c>
      <c r="B26" s="489">
        <v>162</v>
      </c>
      <c r="C26" s="755" t="s">
        <v>3389</v>
      </c>
      <c r="D26" s="490">
        <v>570</v>
      </c>
      <c r="E26" s="490">
        <v>60955</v>
      </c>
    </row>
    <row r="27" spans="1:5" ht="18.75">
      <c r="A27" s="489" t="s">
        <v>2152</v>
      </c>
      <c r="B27" s="489">
        <v>162</v>
      </c>
      <c r="C27" s="755" t="s">
        <v>3389</v>
      </c>
      <c r="D27" s="490">
        <v>570</v>
      </c>
      <c r="E27" s="490">
        <v>62140</v>
      </c>
    </row>
    <row r="28" spans="1:5" ht="18.75">
      <c r="A28" s="489" t="s">
        <v>2153</v>
      </c>
      <c r="B28" s="489">
        <v>149</v>
      </c>
      <c r="C28" s="755" t="s">
        <v>3390</v>
      </c>
      <c r="D28" s="490">
        <v>390</v>
      </c>
      <c r="E28" s="490">
        <v>44620</v>
      </c>
    </row>
    <row r="29" spans="1:5" ht="18.75">
      <c r="A29" s="489" t="s">
        <v>2154</v>
      </c>
      <c r="B29" s="489">
        <v>149</v>
      </c>
      <c r="C29" s="755" t="s">
        <v>3390</v>
      </c>
      <c r="D29" s="490">
        <v>390</v>
      </c>
      <c r="E29" s="490">
        <v>51310</v>
      </c>
    </row>
    <row r="30" spans="1:5" ht="18.75">
      <c r="A30" s="489" t="s">
        <v>2155</v>
      </c>
      <c r="B30" s="489">
        <v>149</v>
      </c>
      <c r="C30" s="755" t="s">
        <v>3390</v>
      </c>
      <c r="D30" s="490">
        <v>390</v>
      </c>
      <c r="E30" s="490">
        <v>48405</v>
      </c>
    </row>
    <row r="31" spans="1:5" ht="18.75">
      <c r="A31" s="489" t="s">
        <v>2156</v>
      </c>
      <c r="B31" s="489">
        <v>149</v>
      </c>
      <c r="C31" s="755" t="s">
        <v>3390</v>
      </c>
      <c r="D31" s="490">
        <v>390</v>
      </c>
      <c r="E31" s="490">
        <v>55100</v>
      </c>
    </row>
    <row r="32" spans="1:5" ht="18.75">
      <c r="A32" s="489" t="s">
        <v>2157</v>
      </c>
      <c r="B32" s="489">
        <v>162</v>
      </c>
      <c r="C32" s="755" t="s">
        <v>3389</v>
      </c>
      <c r="D32" s="490">
        <v>570</v>
      </c>
      <c r="E32" s="490">
        <v>64910</v>
      </c>
    </row>
    <row r="33" spans="1:5" ht="18.75">
      <c r="A33" s="489" t="s">
        <v>2158</v>
      </c>
      <c r="B33" s="489">
        <v>175</v>
      </c>
      <c r="C33" s="755" t="s">
        <v>3391</v>
      </c>
      <c r="D33" s="490">
        <v>750</v>
      </c>
      <c r="E33" s="490">
        <v>60710</v>
      </c>
    </row>
    <row r="34" spans="1:5" ht="18.75">
      <c r="A34" s="489" t="s">
        <v>2159</v>
      </c>
      <c r="B34" s="489">
        <v>178</v>
      </c>
      <c r="C34" s="755" t="s">
        <v>3391</v>
      </c>
      <c r="D34" s="490">
        <v>750</v>
      </c>
      <c r="E34" s="490">
        <v>65975</v>
      </c>
    </row>
    <row r="35" spans="1:5" ht="18.75">
      <c r="A35" s="489" t="s">
        <v>2160</v>
      </c>
      <c r="B35" s="489">
        <v>178</v>
      </c>
      <c r="C35" s="755" t="s">
        <v>3391</v>
      </c>
      <c r="D35" s="490">
        <v>750</v>
      </c>
      <c r="E35" s="490">
        <v>71355</v>
      </c>
    </row>
    <row r="36" spans="1:5" ht="18.75">
      <c r="A36" s="489" t="s">
        <v>2161</v>
      </c>
      <c r="B36" s="489">
        <v>175</v>
      </c>
      <c r="C36" s="755" t="s">
        <v>3391</v>
      </c>
      <c r="D36" s="490">
        <v>750</v>
      </c>
      <c r="E36" s="490">
        <v>64870</v>
      </c>
    </row>
    <row r="37" spans="1:5" ht="18.75">
      <c r="A37" s="489" t="s">
        <v>2162</v>
      </c>
      <c r="B37" s="489">
        <v>178</v>
      </c>
      <c r="C37" s="755" t="s">
        <v>3391</v>
      </c>
      <c r="D37" s="490">
        <v>750</v>
      </c>
      <c r="E37" s="490">
        <v>70125</v>
      </c>
    </row>
    <row r="38" spans="1:5" ht="18.75">
      <c r="A38" s="489" t="s">
        <v>2163</v>
      </c>
      <c r="B38" s="489">
        <v>178</v>
      </c>
      <c r="C38" s="755" t="s">
        <v>3391</v>
      </c>
      <c r="D38" s="490">
        <v>750</v>
      </c>
      <c r="E38" s="490">
        <v>75500</v>
      </c>
    </row>
    <row r="39" spans="1:5" ht="18.75">
      <c r="A39" s="489" t="s">
        <v>2164</v>
      </c>
      <c r="B39" s="489">
        <v>182</v>
      </c>
      <c r="C39" s="755" t="s">
        <v>3392</v>
      </c>
      <c r="D39" s="490">
        <v>750</v>
      </c>
      <c r="E39" s="490">
        <v>51965</v>
      </c>
    </row>
    <row r="40" spans="1:5" ht="18.75">
      <c r="A40" s="489" t="s">
        <v>2165</v>
      </c>
      <c r="B40" s="489">
        <v>182</v>
      </c>
      <c r="C40" s="755" t="s">
        <v>3392</v>
      </c>
      <c r="D40" s="490">
        <v>750</v>
      </c>
      <c r="E40" s="490">
        <v>58415</v>
      </c>
    </row>
    <row r="41" spans="1:5" ht="18.75">
      <c r="A41" s="489" t="s">
        <v>2166</v>
      </c>
      <c r="B41" s="489">
        <v>186</v>
      </c>
      <c r="C41" s="755" t="s">
        <v>3392</v>
      </c>
      <c r="D41" s="490">
        <v>750</v>
      </c>
      <c r="E41" s="490">
        <v>63260</v>
      </c>
    </row>
    <row r="42" spans="1:5" ht="18.75">
      <c r="A42" s="489" t="s">
        <v>2167</v>
      </c>
      <c r="B42" s="489">
        <v>186</v>
      </c>
      <c r="C42" s="755" t="s">
        <v>3392</v>
      </c>
      <c r="D42" s="490">
        <v>750</v>
      </c>
      <c r="E42" s="490">
        <v>69675</v>
      </c>
    </row>
    <row r="43" spans="1:5" ht="18.75">
      <c r="A43" s="489" t="s">
        <v>2168</v>
      </c>
      <c r="B43" s="489">
        <v>182</v>
      </c>
      <c r="C43" s="755" t="s">
        <v>3392</v>
      </c>
      <c r="D43" s="490">
        <v>750</v>
      </c>
      <c r="E43" s="490">
        <v>55370</v>
      </c>
    </row>
    <row r="44" spans="1:5" ht="18.75">
      <c r="A44" s="489" t="s">
        <v>2169</v>
      </c>
      <c r="B44" s="489">
        <v>182</v>
      </c>
      <c r="C44" s="755" t="s">
        <v>3392</v>
      </c>
      <c r="D44" s="490">
        <v>750</v>
      </c>
      <c r="E44" s="490">
        <v>61820</v>
      </c>
    </row>
    <row r="45" spans="1:5" ht="18.75">
      <c r="A45" s="489" t="s">
        <v>2170</v>
      </c>
      <c r="B45" s="489">
        <v>186</v>
      </c>
      <c r="C45" s="755" t="s">
        <v>3392</v>
      </c>
      <c r="D45" s="490">
        <v>750</v>
      </c>
      <c r="E45" s="490">
        <v>66670</v>
      </c>
    </row>
    <row r="46" spans="1:5" ht="18.75">
      <c r="A46" s="489" t="s">
        <v>2171</v>
      </c>
      <c r="B46" s="489">
        <v>186</v>
      </c>
      <c r="C46" s="755" t="s">
        <v>3392</v>
      </c>
      <c r="D46" s="490">
        <v>750</v>
      </c>
      <c r="E46" s="490">
        <v>73080</v>
      </c>
    </row>
    <row r="47" spans="1:5" ht="18.75">
      <c r="A47" s="489" t="s">
        <v>2172</v>
      </c>
      <c r="B47" s="489">
        <v>185</v>
      </c>
      <c r="C47" s="755" t="s">
        <v>3393</v>
      </c>
      <c r="D47" s="490">
        <v>750</v>
      </c>
      <c r="E47" s="490">
        <v>54060</v>
      </c>
    </row>
    <row r="48" spans="1:5" ht="18.75">
      <c r="A48" s="489" t="s">
        <v>2173</v>
      </c>
      <c r="B48" s="489">
        <v>185</v>
      </c>
      <c r="C48" s="755" t="s">
        <v>3393</v>
      </c>
      <c r="D48" s="490">
        <v>750</v>
      </c>
      <c r="E48" s="490">
        <v>61570</v>
      </c>
    </row>
    <row r="49" spans="1:6" ht="18.75">
      <c r="A49" s="489" t="s">
        <v>2174</v>
      </c>
      <c r="B49" s="489">
        <v>189</v>
      </c>
      <c r="C49" s="755" t="s">
        <v>3393</v>
      </c>
      <c r="D49" s="490">
        <v>750</v>
      </c>
      <c r="E49" s="490">
        <v>66950</v>
      </c>
    </row>
    <row r="50" spans="1:6" ht="18.75">
      <c r="A50" s="489" t="s">
        <v>2175</v>
      </c>
      <c r="B50" s="489">
        <v>189</v>
      </c>
      <c r="C50" s="755" t="s">
        <v>3393</v>
      </c>
      <c r="D50" s="490">
        <v>750</v>
      </c>
      <c r="E50" s="490">
        <v>72480</v>
      </c>
    </row>
    <row r="51" spans="1:6" ht="18.75">
      <c r="A51" s="489" t="s">
        <v>2176</v>
      </c>
      <c r="B51" s="489">
        <v>185</v>
      </c>
      <c r="C51" s="755" t="s">
        <v>3393</v>
      </c>
      <c r="D51" s="490">
        <v>750</v>
      </c>
      <c r="E51" s="490">
        <v>58315</v>
      </c>
    </row>
    <row r="52" spans="1:6" ht="18.75">
      <c r="A52" s="489" t="s">
        <v>2177</v>
      </c>
      <c r="B52" s="489">
        <v>189</v>
      </c>
      <c r="C52" s="755" t="s">
        <v>3393</v>
      </c>
      <c r="D52" s="490">
        <v>750</v>
      </c>
      <c r="E52" s="490">
        <v>65820</v>
      </c>
    </row>
    <row r="53" spans="1:6" ht="18.75">
      <c r="A53" s="489" t="s">
        <v>2178</v>
      </c>
      <c r="B53" s="489">
        <v>189</v>
      </c>
      <c r="C53" s="755" t="s">
        <v>3393</v>
      </c>
      <c r="D53" s="490">
        <v>750</v>
      </c>
      <c r="E53" s="490">
        <v>71200</v>
      </c>
    </row>
    <row r="54" spans="1:6" ht="18.75">
      <c r="A54" s="489" t="s">
        <v>2179</v>
      </c>
      <c r="B54" s="489">
        <v>189</v>
      </c>
      <c r="C54" s="755" t="s">
        <v>3393</v>
      </c>
      <c r="D54" s="490">
        <v>750</v>
      </c>
      <c r="E54" s="490">
        <v>76730</v>
      </c>
    </row>
    <row r="55" spans="1:6" ht="18.75">
      <c r="A55" s="489" t="s">
        <v>2180</v>
      </c>
      <c r="B55" s="489">
        <v>199</v>
      </c>
      <c r="C55" s="755" t="s">
        <v>3394</v>
      </c>
      <c r="D55" s="490">
        <v>1200</v>
      </c>
      <c r="E55" s="490">
        <v>68720</v>
      </c>
    </row>
    <row r="56" spans="1:6" ht="18.75">
      <c r="A56" s="489" t="s">
        <v>2181</v>
      </c>
      <c r="B56" s="489">
        <v>203</v>
      </c>
      <c r="C56" s="755" t="s">
        <v>3394</v>
      </c>
      <c r="D56" s="490">
        <v>1200</v>
      </c>
      <c r="E56" s="490">
        <v>74330</v>
      </c>
    </row>
    <row r="57" spans="1:6" ht="18.75">
      <c r="A57" s="489" t="s">
        <v>2182</v>
      </c>
      <c r="B57" s="489">
        <v>203</v>
      </c>
      <c r="C57" s="755" t="s">
        <v>3394</v>
      </c>
      <c r="D57" s="490">
        <v>1200</v>
      </c>
      <c r="E57" s="490">
        <v>79850</v>
      </c>
    </row>
    <row r="58" spans="1:6" ht="18.75">
      <c r="A58" s="489" t="s">
        <v>2183</v>
      </c>
      <c r="B58" s="489">
        <v>203</v>
      </c>
      <c r="C58" s="755" t="s">
        <v>3394</v>
      </c>
      <c r="D58" s="490">
        <v>1200</v>
      </c>
      <c r="E58" s="490">
        <v>73200</v>
      </c>
    </row>
    <row r="59" spans="1:6" ht="18.75">
      <c r="A59" s="489" t="s">
        <v>2184</v>
      </c>
      <c r="B59" s="489">
        <v>203</v>
      </c>
      <c r="C59" s="755" t="s">
        <v>3394</v>
      </c>
      <c r="D59" s="490">
        <v>1200</v>
      </c>
      <c r="E59" s="490">
        <v>78570</v>
      </c>
    </row>
    <row r="60" spans="1:6" ht="18.75">
      <c r="A60" s="489" t="s">
        <v>2185</v>
      </c>
      <c r="B60" s="489">
        <v>203</v>
      </c>
      <c r="C60" s="755" t="s">
        <v>3394</v>
      </c>
      <c r="D60" s="490">
        <v>1200</v>
      </c>
      <c r="E60" s="490">
        <v>84110</v>
      </c>
    </row>
    <row r="61" spans="1:6" ht="24" thickBot="1">
      <c r="A61" s="1027" t="s">
        <v>3710</v>
      </c>
      <c r="B61" s="1028"/>
      <c r="C61" s="1028"/>
      <c r="D61" s="1028"/>
      <c r="E61" s="1028"/>
      <c r="F61" s="1028"/>
    </row>
    <row r="62" spans="1:6" ht="18">
      <c r="A62" s="799" t="s">
        <v>0</v>
      </c>
      <c r="B62" s="801" t="s">
        <v>1039</v>
      </c>
      <c r="C62" s="800" t="s">
        <v>2484</v>
      </c>
      <c r="D62" s="801" t="s">
        <v>2074</v>
      </c>
      <c r="E62" s="801" t="s">
        <v>2075</v>
      </c>
    </row>
    <row r="63" spans="1:6" ht="18">
      <c r="A63" s="802"/>
      <c r="B63" s="803"/>
      <c r="C63" s="803" t="s">
        <v>2485</v>
      </c>
      <c r="D63" s="803" t="s">
        <v>2076</v>
      </c>
      <c r="E63" s="803"/>
    </row>
    <row r="64" spans="1:6" ht="19.5" customHeight="1">
      <c r="A64" s="484" t="s">
        <v>3711</v>
      </c>
      <c r="B64" s="484">
        <v>140</v>
      </c>
      <c r="C64" s="756" t="s">
        <v>3712</v>
      </c>
      <c r="D64" s="804">
        <v>280</v>
      </c>
      <c r="E64" s="485">
        <v>51825</v>
      </c>
    </row>
    <row r="65" spans="1:5" ht="19.5" customHeight="1">
      <c r="A65" s="484" t="s">
        <v>3713</v>
      </c>
      <c r="B65" s="484">
        <v>140</v>
      </c>
      <c r="C65" s="756" t="s">
        <v>3712</v>
      </c>
      <c r="D65" s="804">
        <v>280</v>
      </c>
      <c r="E65" s="485">
        <v>55290</v>
      </c>
    </row>
    <row r="66" spans="1:5" ht="19.5" customHeight="1">
      <c r="A66" s="484" t="s">
        <v>3714</v>
      </c>
      <c r="B66" s="484">
        <v>140</v>
      </c>
      <c r="C66" s="756" t="s">
        <v>3712</v>
      </c>
      <c r="D66" s="804">
        <v>280</v>
      </c>
      <c r="E66" s="485">
        <v>62030</v>
      </c>
    </row>
    <row r="67" spans="1:5" ht="19.5" customHeight="1">
      <c r="A67" s="484" t="s">
        <v>3715</v>
      </c>
      <c r="B67" s="484">
        <v>146</v>
      </c>
      <c r="C67" s="756" t="s">
        <v>3716</v>
      </c>
      <c r="D67" s="804">
        <v>390</v>
      </c>
      <c r="E67" s="485">
        <v>56855</v>
      </c>
    </row>
    <row r="68" spans="1:5" ht="19.5" customHeight="1">
      <c r="A68" s="484" t="s">
        <v>3717</v>
      </c>
      <c r="B68" s="484">
        <v>150</v>
      </c>
      <c r="C68" s="756" t="s">
        <v>3716</v>
      </c>
      <c r="D68" s="804">
        <v>390</v>
      </c>
      <c r="E68" s="485">
        <v>60320</v>
      </c>
    </row>
    <row r="69" spans="1:5" ht="19.5" customHeight="1">
      <c r="A69" s="484" t="s">
        <v>3718</v>
      </c>
      <c r="B69" s="484">
        <v>146</v>
      </c>
      <c r="C69" s="756" t="s">
        <v>3716</v>
      </c>
      <c r="D69" s="804">
        <v>390</v>
      </c>
      <c r="E69" s="485">
        <v>68970</v>
      </c>
    </row>
    <row r="70" spans="1:5" ht="19.5" customHeight="1">
      <c r="A70" s="484" t="s">
        <v>3719</v>
      </c>
      <c r="B70" s="484">
        <v>151</v>
      </c>
      <c r="C70" s="756" t="s">
        <v>3720</v>
      </c>
      <c r="D70" s="804">
        <v>390</v>
      </c>
      <c r="E70" s="485">
        <v>60280</v>
      </c>
    </row>
    <row r="71" spans="1:5" ht="19.5" customHeight="1">
      <c r="A71" s="484" t="s">
        <v>3721</v>
      </c>
      <c r="B71" s="484">
        <v>151</v>
      </c>
      <c r="C71" s="756" t="s">
        <v>3720</v>
      </c>
      <c r="D71" s="804">
        <v>390</v>
      </c>
      <c r="E71" s="485">
        <v>65830</v>
      </c>
    </row>
    <row r="72" spans="1:5" ht="19.5" customHeight="1">
      <c r="A72" s="484" t="s">
        <v>3722</v>
      </c>
      <c r="B72" s="484">
        <v>151</v>
      </c>
      <c r="C72" s="756" t="s">
        <v>3720</v>
      </c>
      <c r="D72" s="804">
        <v>390</v>
      </c>
      <c r="E72" s="485">
        <v>72395</v>
      </c>
    </row>
    <row r="73" spans="1:5" ht="19.5" customHeight="1">
      <c r="A73" s="484" t="s">
        <v>3723</v>
      </c>
      <c r="B73" s="484">
        <v>155</v>
      </c>
      <c r="C73" s="756" t="s">
        <v>3720</v>
      </c>
      <c r="D73" s="804">
        <v>390</v>
      </c>
      <c r="E73" s="485">
        <v>74925</v>
      </c>
    </row>
    <row r="74" spans="1:5" ht="19.5" customHeight="1">
      <c r="A74" s="484" t="s">
        <v>3724</v>
      </c>
      <c r="B74" s="484">
        <v>166</v>
      </c>
      <c r="C74" s="756" t="s">
        <v>3725</v>
      </c>
      <c r="D74" s="804">
        <v>570</v>
      </c>
      <c r="E74" s="485">
        <v>76230</v>
      </c>
    </row>
    <row r="75" spans="1:5" ht="19.5" customHeight="1">
      <c r="A75" s="484" t="s">
        <v>3726</v>
      </c>
      <c r="B75" s="484">
        <v>166</v>
      </c>
      <c r="C75" s="756" t="s">
        <v>3725</v>
      </c>
      <c r="D75" s="804">
        <v>570</v>
      </c>
      <c r="E75" s="485">
        <v>79860</v>
      </c>
    </row>
    <row r="76" spans="1:5" ht="19.5" customHeight="1">
      <c r="A76" s="484" t="s">
        <v>3727</v>
      </c>
      <c r="B76" s="484">
        <v>166</v>
      </c>
      <c r="C76" s="756" t="s">
        <v>3725</v>
      </c>
      <c r="D76" s="804">
        <v>570</v>
      </c>
      <c r="E76" s="485">
        <v>81695</v>
      </c>
    </row>
    <row r="77" spans="1:5" ht="19.5" customHeight="1">
      <c r="A77" s="484" t="s">
        <v>3728</v>
      </c>
      <c r="B77" s="484">
        <v>166</v>
      </c>
      <c r="C77" s="756" t="s">
        <v>3725</v>
      </c>
      <c r="D77" s="804">
        <v>570</v>
      </c>
      <c r="E77" s="485">
        <v>84345</v>
      </c>
    </row>
    <row r="78" spans="1:5" ht="19.5" customHeight="1">
      <c r="A78" s="484" t="s">
        <v>3729</v>
      </c>
      <c r="B78" s="484">
        <v>166</v>
      </c>
      <c r="C78" s="756" t="s">
        <v>3730</v>
      </c>
      <c r="D78" s="804">
        <v>570</v>
      </c>
      <c r="E78" s="485">
        <v>84520</v>
      </c>
    </row>
    <row r="79" spans="1:5" ht="19.5" customHeight="1">
      <c r="A79" s="484" t="s">
        <v>3731</v>
      </c>
      <c r="B79" s="484">
        <v>170</v>
      </c>
      <c r="C79" s="756" t="s">
        <v>3730</v>
      </c>
      <c r="D79" s="804">
        <v>570</v>
      </c>
      <c r="E79" s="485">
        <v>88155</v>
      </c>
    </row>
    <row r="80" spans="1:5" ht="19.5" customHeight="1">
      <c r="A80" s="484" t="s">
        <v>3732</v>
      </c>
      <c r="B80" s="484">
        <v>170</v>
      </c>
      <c r="C80" s="756" t="s">
        <v>3730</v>
      </c>
      <c r="D80" s="804">
        <v>570</v>
      </c>
      <c r="E80" s="485">
        <v>94185</v>
      </c>
    </row>
    <row r="81" spans="1:6" ht="19.5" customHeight="1">
      <c r="A81" s="484" t="s">
        <v>3733</v>
      </c>
      <c r="B81" s="484">
        <v>166</v>
      </c>
      <c r="C81" s="756" t="s">
        <v>3730</v>
      </c>
      <c r="D81" s="804">
        <v>570</v>
      </c>
      <c r="E81" s="485">
        <v>89265</v>
      </c>
    </row>
    <row r="82" spans="1:6" ht="19.5" customHeight="1">
      <c r="A82" s="484" t="s">
        <v>3734</v>
      </c>
      <c r="B82" s="484">
        <v>170</v>
      </c>
      <c r="C82" s="756" t="s">
        <v>3730</v>
      </c>
      <c r="D82" s="804">
        <v>570</v>
      </c>
      <c r="E82" s="485">
        <v>94685</v>
      </c>
    </row>
    <row r="83" spans="1:6" ht="19.5" customHeight="1">
      <c r="A83" s="484" t="s">
        <v>3735</v>
      </c>
      <c r="B83" s="484">
        <v>172</v>
      </c>
      <c r="C83" s="756" t="s">
        <v>3736</v>
      </c>
      <c r="D83" s="804">
        <v>750</v>
      </c>
      <c r="E83" s="485">
        <v>75700</v>
      </c>
    </row>
    <row r="84" spans="1:6" ht="19.5" customHeight="1">
      <c r="A84" s="484" t="s">
        <v>3737</v>
      </c>
      <c r="B84" s="484">
        <v>175</v>
      </c>
      <c r="C84" s="756" t="s">
        <v>3736</v>
      </c>
      <c r="D84" s="804">
        <v>750</v>
      </c>
      <c r="E84" s="485">
        <v>79420</v>
      </c>
    </row>
    <row r="85" spans="1:6" ht="19.5" customHeight="1">
      <c r="A85" s="484" t="s">
        <v>3738</v>
      </c>
      <c r="B85" s="484">
        <v>172</v>
      </c>
      <c r="C85" s="756" t="s">
        <v>3736</v>
      </c>
      <c r="D85" s="804">
        <v>750</v>
      </c>
      <c r="E85" s="485">
        <v>81295</v>
      </c>
    </row>
    <row r="86" spans="1:6" ht="19.5" customHeight="1">
      <c r="A86" s="484" t="s">
        <v>3739</v>
      </c>
      <c r="B86" s="484">
        <v>175</v>
      </c>
      <c r="C86" s="756" t="s">
        <v>3736</v>
      </c>
      <c r="D86" s="804">
        <v>750</v>
      </c>
      <c r="E86" s="485">
        <v>84015</v>
      </c>
    </row>
    <row r="87" spans="1:6" ht="19.5" customHeight="1">
      <c r="A87" s="484" t="s">
        <v>3740</v>
      </c>
      <c r="B87" s="484">
        <v>179</v>
      </c>
      <c r="C87" s="756" t="s">
        <v>3741</v>
      </c>
      <c r="D87" s="804">
        <v>750</v>
      </c>
      <c r="E87" s="485">
        <v>80660</v>
      </c>
    </row>
    <row r="88" spans="1:6" ht="19.5" customHeight="1">
      <c r="A88" s="484" t="s">
        <v>3742</v>
      </c>
      <c r="B88" s="484">
        <v>182</v>
      </c>
      <c r="C88" s="756" t="s">
        <v>3741</v>
      </c>
      <c r="D88" s="804">
        <v>750</v>
      </c>
      <c r="E88" s="485">
        <v>84380</v>
      </c>
    </row>
    <row r="89" spans="1:6" ht="19.5" customHeight="1">
      <c r="A89" s="484" t="s">
        <v>3743</v>
      </c>
      <c r="B89" s="484">
        <v>179</v>
      </c>
      <c r="C89" s="756" t="s">
        <v>3741</v>
      </c>
      <c r="D89" s="804">
        <v>750</v>
      </c>
      <c r="E89" s="485">
        <v>86255</v>
      </c>
    </row>
    <row r="90" spans="1:6" ht="19.5" customHeight="1">
      <c r="A90" s="484" t="s">
        <v>3744</v>
      </c>
      <c r="B90" s="484">
        <v>182</v>
      </c>
      <c r="C90" s="756" t="s">
        <v>3741</v>
      </c>
      <c r="D90" s="804">
        <v>750</v>
      </c>
      <c r="E90" s="485">
        <v>91630</v>
      </c>
    </row>
    <row r="91" spans="1:6" ht="19.5" customHeight="1">
      <c r="A91" s="484" t="s">
        <v>3745</v>
      </c>
      <c r="B91" s="484">
        <v>272</v>
      </c>
      <c r="C91" s="756" t="s">
        <v>3741</v>
      </c>
      <c r="D91" s="804">
        <v>2350</v>
      </c>
      <c r="E91" s="485">
        <v>142145</v>
      </c>
    </row>
    <row r="92" spans="1:6" ht="24" thickBot="1">
      <c r="A92" s="1027" t="s">
        <v>3395</v>
      </c>
      <c r="B92" s="1028"/>
      <c r="C92" s="1028"/>
      <c r="D92" s="1028"/>
      <c r="E92" s="1028"/>
      <c r="F92" s="1028"/>
    </row>
    <row r="93" spans="1:6" ht="27.75" customHeight="1">
      <c r="A93" s="799" t="s">
        <v>0</v>
      </c>
      <c r="B93" s="801" t="s">
        <v>1039</v>
      </c>
      <c r="C93" s="800" t="s">
        <v>2484</v>
      </c>
      <c r="D93" s="801" t="s">
        <v>2074</v>
      </c>
      <c r="E93" s="801" t="s">
        <v>2075</v>
      </c>
    </row>
    <row r="94" spans="1:6" ht="26.25" customHeight="1">
      <c r="A94" s="802"/>
      <c r="B94" s="803"/>
      <c r="C94" s="803" t="s">
        <v>2485</v>
      </c>
      <c r="D94" s="803" t="s">
        <v>2076</v>
      </c>
      <c r="E94" s="803"/>
    </row>
    <row r="95" spans="1:6" s="809" customFormat="1" ht="18.75">
      <c r="A95" s="805" t="s">
        <v>3396</v>
      </c>
      <c r="B95" s="806">
        <v>130</v>
      </c>
      <c r="C95" s="806" t="s">
        <v>3397</v>
      </c>
      <c r="D95" s="807">
        <v>270</v>
      </c>
      <c r="E95" s="808">
        <v>52510</v>
      </c>
    </row>
    <row r="96" spans="1:6" s="809" customFormat="1" ht="18.75">
      <c r="A96" s="805" t="s">
        <v>3398</v>
      </c>
      <c r="B96" s="806">
        <v>130</v>
      </c>
      <c r="C96" s="806" t="s">
        <v>3397</v>
      </c>
      <c r="D96" s="807">
        <v>270</v>
      </c>
      <c r="E96" s="808">
        <v>56400</v>
      </c>
    </row>
    <row r="97" spans="1:5" s="809" customFormat="1" ht="18.75">
      <c r="A97" s="805" t="s">
        <v>3399</v>
      </c>
      <c r="B97" s="806">
        <v>132</v>
      </c>
      <c r="C97" s="806" t="s">
        <v>3397</v>
      </c>
      <c r="D97" s="807">
        <v>270</v>
      </c>
      <c r="E97" s="808">
        <v>62560</v>
      </c>
    </row>
    <row r="98" spans="1:5" s="809" customFormat="1" ht="18.75">
      <c r="A98" s="805" t="s">
        <v>3400</v>
      </c>
      <c r="B98" s="806">
        <v>130</v>
      </c>
      <c r="C98" s="806" t="s">
        <v>3397</v>
      </c>
      <c r="D98" s="807">
        <v>280</v>
      </c>
      <c r="E98" s="808">
        <v>55690</v>
      </c>
    </row>
    <row r="99" spans="1:5" s="809" customFormat="1" ht="18.75">
      <c r="A99" s="805" t="s">
        <v>3401</v>
      </c>
      <c r="B99" s="806">
        <v>130</v>
      </c>
      <c r="C99" s="806" t="s">
        <v>3397</v>
      </c>
      <c r="D99" s="807">
        <v>280</v>
      </c>
      <c r="E99" s="808">
        <v>59585</v>
      </c>
    </row>
    <row r="100" spans="1:5" s="809" customFormat="1" ht="18.75">
      <c r="A100" s="805" t="s">
        <v>3402</v>
      </c>
      <c r="B100" s="806">
        <v>132</v>
      </c>
      <c r="C100" s="806" t="s">
        <v>3397</v>
      </c>
      <c r="D100" s="807">
        <v>280</v>
      </c>
      <c r="E100" s="808">
        <v>66160</v>
      </c>
    </row>
    <row r="101" spans="1:5" s="809" customFormat="1" ht="18.75">
      <c r="A101" s="805" t="s">
        <v>3403</v>
      </c>
      <c r="B101" s="806">
        <v>138</v>
      </c>
      <c r="C101" s="806" t="s">
        <v>3404</v>
      </c>
      <c r="D101" s="807">
        <v>280</v>
      </c>
      <c r="E101" s="808">
        <v>55935</v>
      </c>
    </row>
    <row r="102" spans="1:5" s="809" customFormat="1" ht="18.75">
      <c r="A102" s="805" t="s">
        <v>3405</v>
      </c>
      <c r="B102" s="806">
        <v>138</v>
      </c>
      <c r="C102" s="806" t="s">
        <v>3404</v>
      </c>
      <c r="D102" s="807">
        <v>280</v>
      </c>
      <c r="E102" s="808">
        <v>59870</v>
      </c>
    </row>
    <row r="103" spans="1:5" s="809" customFormat="1" ht="18.75">
      <c r="A103" s="805" t="s">
        <v>3406</v>
      </c>
      <c r="B103" s="806">
        <v>142</v>
      </c>
      <c r="C103" s="806" t="s">
        <v>3404</v>
      </c>
      <c r="D103" s="807">
        <v>270</v>
      </c>
      <c r="E103" s="808">
        <v>68485</v>
      </c>
    </row>
    <row r="104" spans="1:5" s="809" customFormat="1" ht="18.75">
      <c r="A104" s="805" t="s">
        <v>3407</v>
      </c>
      <c r="B104" s="806">
        <v>138</v>
      </c>
      <c r="C104" s="806" t="s">
        <v>3404</v>
      </c>
      <c r="D104" s="807">
        <v>390</v>
      </c>
      <c r="E104" s="808">
        <v>59155</v>
      </c>
    </row>
    <row r="105" spans="1:5" s="809" customFormat="1" ht="18.75">
      <c r="A105" s="805" t="s">
        <v>3408</v>
      </c>
      <c r="B105" s="806">
        <v>138</v>
      </c>
      <c r="C105" s="806" t="s">
        <v>3404</v>
      </c>
      <c r="D105" s="807">
        <v>390</v>
      </c>
      <c r="E105" s="808">
        <v>63090</v>
      </c>
    </row>
    <row r="106" spans="1:5" s="809" customFormat="1" ht="18.75">
      <c r="A106" s="805" t="s">
        <v>3409</v>
      </c>
      <c r="B106" s="806">
        <v>142</v>
      </c>
      <c r="C106" s="806" t="s">
        <v>3404</v>
      </c>
      <c r="D106" s="807">
        <v>280</v>
      </c>
      <c r="E106" s="808">
        <v>72250</v>
      </c>
    </row>
    <row r="107" spans="1:5" s="809" customFormat="1" ht="18.75">
      <c r="A107" s="805" t="s">
        <v>3410</v>
      </c>
      <c r="B107" s="806">
        <v>159</v>
      </c>
      <c r="C107" s="806" t="s">
        <v>3411</v>
      </c>
      <c r="D107" s="807">
        <v>390</v>
      </c>
      <c r="E107" s="808">
        <v>60465</v>
      </c>
    </row>
    <row r="108" spans="1:5" s="809" customFormat="1" ht="18.75">
      <c r="A108" s="805" t="s">
        <v>3412</v>
      </c>
      <c r="B108" s="806">
        <v>159</v>
      </c>
      <c r="C108" s="806" t="s">
        <v>3411</v>
      </c>
      <c r="D108" s="807">
        <v>390</v>
      </c>
      <c r="E108" s="808">
        <v>64740</v>
      </c>
    </row>
    <row r="109" spans="1:5" s="809" customFormat="1" ht="18.75">
      <c r="A109" s="805" t="s">
        <v>3413</v>
      </c>
      <c r="B109" s="806">
        <v>160</v>
      </c>
      <c r="C109" s="806" t="s">
        <v>3411</v>
      </c>
      <c r="D109" s="807">
        <v>390</v>
      </c>
      <c r="E109" s="808">
        <v>70735</v>
      </c>
    </row>
    <row r="110" spans="1:5" s="809" customFormat="1" ht="18.75">
      <c r="A110" s="805" t="s">
        <v>3414</v>
      </c>
      <c r="B110" s="806">
        <v>159</v>
      </c>
      <c r="C110" s="806" t="s">
        <v>3411</v>
      </c>
      <c r="D110" s="807">
        <v>390</v>
      </c>
      <c r="E110" s="808">
        <v>63960</v>
      </c>
    </row>
    <row r="111" spans="1:5" s="809" customFormat="1" ht="18.75">
      <c r="A111" s="805" t="s">
        <v>3415</v>
      </c>
      <c r="B111" s="806">
        <v>159</v>
      </c>
      <c r="C111" s="806" t="s">
        <v>3411</v>
      </c>
      <c r="D111" s="807">
        <v>390</v>
      </c>
      <c r="E111" s="808">
        <v>68235</v>
      </c>
    </row>
    <row r="112" spans="1:5" s="809" customFormat="1" ht="18.75">
      <c r="A112" s="805" t="s">
        <v>3416</v>
      </c>
      <c r="B112" s="806">
        <v>160</v>
      </c>
      <c r="C112" s="806" t="s">
        <v>3411</v>
      </c>
      <c r="D112" s="807">
        <v>390</v>
      </c>
      <c r="E112" s="808">
        <v>74640</v>
      </c>
    </row>
    <row r="113" spans="1:6" s="809" customFormat="1" ht="18.75">
      <c r="A113" s="486" t="s">
        <v>3417</v>
      </c>
      <c r="B113" s="487">
        <v>167</v>
      </c>
      <c r="C113" s="487" t="s">
        <v>3418</v>
      </c>
      <c r="D113" s="807">
        <v>570</v>
      </c>
      <c r="E113" s="488">
        <v>68325</v>
      </c>
    </row>
    <row r="114" spans="1:6" s="809" customFormat="1" ht="18.75">
      <c r="A114" s="486" t="s">
        <v>3419</v>
      </c>
      <c r="B114" s="487">
        <v>167</v>
      </c>
      <c r="C114" s="487" t="s">
        <v>3418</v>
      </c>
      <c r="D114" s="807">
        <v>570</v>
      </c>
      <c r="E114" s="488">
        <v>72600</v>
      </c>
    </row>
    <row r="115" spans="1:6" s="809" customFormat="1" ht="18.75">
      <c r="A115" s="486" t="s">
        <v>3420</v>
      </c>
      <c r="B115" s="487">
        <v>168</v>
      </c>
      <c r="C115" s="487" t="s">
        <v>3418</v>
      </c>
      <c r="D115" s="807">
        <v>570</v>
      </c>
      <c r="E115" s="488">
        <v>78595</v>
      </c>
    </row>
    <row r="116" spans="1:6" s="809" customFormat="1" ht="18.75">
      <c r="A116" s="486" t="s">
        <v>3421</v>
      </c>
      <c r="B116" s="487">
        <v>167</v>
      </c>
      <c r="C116" s="487" t="s">
        <v>3418</v>
      </c>
      <c r="D116" s="807">
        <v>570</v>
      </c>
      <c r="E116" s="488">
        <v>71820</v>
      </c>
    </row>
    <row r="117" spans="1:6" s="809" customFormat="1" ht="18.75">
      <c r="A117" s="486" t="s">
        <v>3422</v>
      </c>
      <c r="B117" s="487">
        <v>167</v>
      </c>
      <c r="C117" s="487" t="s">
        <v>3418</v>
      </c>
      <c r="D117" s="807">
        <v>570</v>
      </c>
      <c r="E117" s="488">
        <v>76095</v>
      </c>
    </row>
    <row r="118" spans="1:6" s="809" customFormat="1" ht="18.75">
      <c r="A118" s="486" t="s">
        <v>3423</v>
      </c>
      <c r="B118" s="487">
        <v>168</v>
      </c>
      <c r="C118" s="487" t="s">
        <v>3418</v>
      </c>
      <c r="D118" s="807">
        <v>570</v>
      </c>
      <c r="E118" s="488">
        <v>82500</v>
      </c>
    </row>
    <row r="119" spans="1:6" ht="24" thickBot="1">
      <c r="A119" s="1027" t="s">
        <v>3424</v>
      </c>
      <c r="B119" s="1028"/>
      <c r="C119" s="1028"/>
      <c r="D119" s="1028"/>
      <c r="E119" s="1028"/>
      <c r="F119" s="1028"/>
    </row>
    <row r="120" spans="1:6" ht="18">
      <c r="A120" s="799" t="s">
        <v>0</v>
      </c>
      <c r="B120" s="801" t="s">
        <v>1039</v>
      </c>
      <c r="C120" s="800" t="s">
        <v>2484</v>
      </c>
      <c r="D120" s="801" t="s">
        <v>2074</v>
      </c>
      <c r="E120" s="801" t="s">
        <v>2075</v>
      </c>
    </row>
    <row r="121" spans="1:6" ht="28.5" customHeight="1">
      <c r="A121" s="802"/>
      <c r="B121" s="803"/>
      <c r="C121" s="803" t="s">
        <v>2485</v>
      </c>
      <c r="D121" s="803" t="s">
        <v>2076</v>
      </c>
      <c r="E121" s="803"/>
    </row>
    <row r="122" spans="1:6" ht="18.75">
      <c r="A122" s="810" t="s">
        <v>3425</v>
      </c>
      <c r="B122" s="811" t="s">
        <v>3426</v>
      </c>
      <c r="C122" s="811" t="s">
        <v>3427</v>
      </c>
      <c r="D122" s="812">
        <v>270</v>
      </c>
      <c r="E122" s="813">
        <v>53235</v>
      </c>
    </row>
    <row r="123" spans="1:6" ht="18.75">
      <c r="A123" s="810" t="s">
        <v>3428</v>
      </c>
      <c r="B123" s="811" t="s">
        <v>3426</v>
      </c>
      <c r="C123" s="811" t="s">
        <v>3427</v>
      </c>
      <c r="D123" s="812">
        <v>270</v>
      </c>
      <c r="E123" s="813">
        <v>54470</v>
      </c>
    </row>
    <row r="124" spans="1:6" ht="18.75">
      <c r="A124" s="810" t="s">
        <v>3429</v>
      </c>
      <c r="B124" s="811" t="s">
        <v>3426</v>
      </c>
      <c r="C124" s="811" t="s">
        <v>3427</v>
      </c>
      <c r="D124" s="812">
        <v>270</v>
      </c>
      <c r="E124" s="813">
        <v>56575</v>
      </c>
    </row>
    <row r="125" spans="1:6" ht="18.75">
      <c r="A125" s="810" t="s">
        <v>3430</v>
      </c>
      <c r="B125" s="814" t="s">
        <v>3431</v>
      </c>
      <c r="C125" s="814" t="s">
        <v>3432</v>
      </c>
      <c r="D125" s="812">
        <v>280</v>
      </c>
      <c r="E125" s="813">
        <v>56980</v>
      </c>
    </row>
    <row r="126" spans="1:6" ht="18.75">
      <c r="A126" s="810" t="s">
        <v>3433</v>
      </c>
      <c r="B126" s="814" t="s">
        <v>3431</v>
      </c>
      <c r="C126" s="814" t="s">
        <v>3432</v>
      </c>
      <c r="D126" s="812">
        <v>280</v>
      </c>
      <c r="E126" s="813">
        <v>58235</v>
      </c>
    </row>
    <row r="127" spans="1:6" ht="18.75">
      <c r="A127" s="810" t="s">
        <v>3434</v>
      </c>
      <c r="B127" s="814" t="s">
        <v>3431</v>
      </c>
      <c r="C127" s="814" t="s">
        <v>3432</v>
      </c>
      <c r="D127" s="812">
        <v>280</v>
      </c>
      <c r="E127" s="813">
        <v>60360</v>
      </c>
    </row>
    <row r="128" spans="1:6" ht="18.75">
      <c r="A128" s="810" t="s">
        <v>3435</v>
      </c>
      <c r="B128" s="814">
        <v>126</v>
      </c>
      <c r="C128" s="814" t="s">
        <v>3436</v>
      </c>
      <c r="D128" s="812">
        <v>270</v>
      </c>
      <c r="E128" s="813">
        <v>53780</v>
      </c>
    </row>
    <row r="129" spans="1:5" ht="18.75">
      <c r="A129" s="810" t="s">
        <v>3437</v>
      </c>
      <c r="B129" s="814">
        <v>126</v>
      </c>
      <c r="C129" s="814" t="s">
        <v>3436</v>
      </c>
      <c r="D129" s="812">
        <v>270</v>
      </c>
      <c r="E129" s="813">
        <v>56385</v>
      </c>
    </row>
    <row r="130" spans="1:5" ht="18.75">
      <c r="A130" s="810" t="s">
        <v>3438</v>
      </c>
      <c r="B130" s="814">
        <v>126</v>
      </c>
      <c r="C130" s="814" t="s">
        <v>3436</v>
      </c>
      <c r="D130" s="812">
        <v>270</v>
      </c>
      <c r="E130" s="813">
        <v>61455</v>
      </c>
    </row>
    <row r="131" spans="1:5" ht="18.75">
      <c r="A131" s="810" t="s">
        <v>3439</v>
      </c>
      <c r="B131" s="814">
        <v>126</v>
      </c>
      <c r="C131" s="814" t="s">
        <v>3436</v>
      </c>
      <c r="D131" s="812">
        <v>270</v>
      </c>
      <c r="E131" s="813">
        <v>58190</v>
      </c>
    </row>
    <row r="132" spans="1:5" ht="18.75">
      <c r="A132" s="810" t="s">
        <v>3440</v>
      </c>
      <c r="B132" s="814" t="s">
        <v>3441</v>
      </c>
      <c r="C132" s="814" t="s">
        <v>3432</v>
      </c>
      <c r="D132" s="812">
        <v>280</v>
      </c>
      <c r="E132" s="813">
        <v>57535</v>
      </c>
    </row>
    <row r="133" spans="1:5" ht="18.75">
      <c r="A133" s="810" t="s">
        <v>3442</v>
      </c>
      <c r="B133" s="814" t="s">
        <v>3441</v>
      </c>
      <c r="C133" s="814" t="s">
        <v>3432</v>
      </c>
      <c r="D133" s="812">
        <v>280</v>
      </c>
      <c r="E133" s="813">
        <v>60170</v>
      </c>
    </row>
    <row r="134" spans="1:5" ht="18.75">
      <c r="A134" s="810" t="s">
        <v>3443</v>
      </c>
      <c r="B134" s="814" t="s">
        <v>3441</v>
      </c>
      <c r="C134" s="814" t="s">
        <v>3432</v>
      </c>
      <c r="D134" s="812">
        <v>280</v>
      </c>
      <c r="E134" s="813">
        <v>65295</v>
      </c>
    </row>
    <row r="135" spans="1:5" ht="18.75">
      <c r="A135" s="810" t="s">
        <v>3444</v>
      </c>
      <c r="B135" s="814" t="s">
        <v>3441</v>
      </c>
      <c r="C135" s="814" t="s">
        <v>3432</v>
      </c>
      <c r="D135" s="812">
        <v>280</v>
      </c>
      <c r="E135" s="813">
        <v>61995</v>
      </c>
    </row>
    <row r="136" spans="1:5" ht="18.75">
      <c r="A136" s="810" t="s">
        <v>3445</v>
      </c>
      <c r="B136" s="814">
        <v>148</v>
      </c>
      <c r="C136" s="814" t="s">
        <v>3446</v>
      </c>
      <c r="D136" s="812">
        <v>390</v>
      </c>
      <c r="E136" s="813">
        <v>63680</v>
      </c>
    </row>
    <row r="137" spans="1:5" ht="18.75">
      <c r="A137" s="810" t="s">
        <v>3447</v>
      </c>
      <c r="B137" s="814">
        <v>144</v>
      </c>
      <c r="C137" s="814" t="s">
        <v>3446</v>
      </c>
      <c r="D137" s="812">
        <v>390</v>
      </c>
      <c r="E137" s="813">
        <v>66435</v>
      </c>
    </row>
    <row r="138" spans="1:5" ht="18.75">
      <c r="A138" s="810" t="s">
        <v>3448</v>
      </c>
      <c r="B138" s="814">
        <v>144</v>
      </c>
      <c r="C138" s="814" t="s">
        <v>3446</v>
      </c>
      <c r="D138" s="812">
        <v>390</v>
      </c>
      <c r="E138" s="813">
        <v>71810</v>
      </c>
    </row>
    <row r="139" spans="1:5" ht="18.75">
      <c r="A139" s="810" t="s">
        <v>3449</v>
      </c>
      <c r="B139" s="814">
        <v>144</v>
      </c>
      <c r="C139" s="814" t="s">
        <v>3446</v>
      </c>
      <c r="D139" s="812">
        <v>390</v>
      </c>
      <c r="E139" s="813">
        <v>68350</v>
      </c>
    </row>
    <row r="140" spans="1:5" ht="18.75">
      <c r="A140" s="810" t="s">
        <v>3450</v>
      </c>
      <c r="B140" s="814">
        <v>155</v>
      </c>
      <c r="C140" s="814" t="s">
        <v>3451</v>
      </c>
      <c r="D140" s="812">
        <v>390</v>
      </c>
      <c r="E140" s="813">
        <v>69255</v>
      </c>
    </row>
    <row r="141" spans="1:5" ht="18.75">
      <c r="A141" s="810" t="s">
        <v>3452</v>
      </c>
      <c r="B141" s="814">
        <v>151</v>
      </c>
      <c r="C141" s="814" t="s">
        <v>3451</v>
      </c>
      <c r="D141" s="812">
        <v>390</v>
      </c>
      <c r="E141" s="813">
        <v>72015</v>
      </c>
    </row>
    <row r="142" spans="1:5" ht="18.75">
      <c r="A142" s="810" t="s">
        <v>3453</v>
      </c>
      <c r="B142" s="814">
        <v>151</v>
      </c>
      <c r="C142" s="814" t="s">
        <v>3451</v>
      </c>
      <c r="D142" s="812">
        <v>390</v>
      </c>
      <c r="E142" s="813">
        <v>77385</v>
      </c>
    </row>
    <row r="143" spans="1:5" ht="18.75">
      <c r="A143" s="810" t="s">
        <v>3454</v>
      </c>
      <c r="B143" s="814">
        <v>151</v>
      </c>
      <c r="C143" s="814" t="s">
        <v>3451</v>
      </c>
      <c r="D143" s="812">
        <v>390</v>
      </c>
      <c r="E143" s="813">
        <v>73925</v>
      </c>
    </row>
    <row r="144" spans="1:5" ht="18.75">
      <c r="A144" s="810" t="s">
        <v>3455</v>
      </c>
      <c r="B144" s="814">
        <v>157</v>
      </c>
      <c r="C144" s="814" t="s">
        <v>3456</v>
      </c>
      <c r="D144" s="812">
        <v>570</v>
      </c>
      <c r="E144" s="813">
        <v>81910</v>
      </c>
    </row>
    <row r="145" spans="1:6" ht="18.75">
      <c r="A145" s="810" t="s">
        <v>3457</v>
      </c>
      <c r="B145" s="814">
        <v>157</v>
      </c>
      <c r="C145" s="814" t="s">
        <v>3456</v>
      </c>
      <c r="D145" s="812">
        <v>570</v>
      </c>
      <c r="E145" s="813">
        <v>84470</v>
      </c>
    </row>
    <row r="146" spans="1:6" ht="18.75">
      <c r="A146" s="810" t="s">
        <v>3458</v>
      </c>
      <c r="B146" s="814">
        <v>157</v>
      </c>
      <c r="C146" s="814" t="s">
        <v>3456</v>
      </c>
      <c r="D146" s="812">
        <v>570</v>
      </c>
      <c r="E146" s="813">
        <v>90110</v>
      </c>
    </row>
    <row r="147" spans="1:6" ht="18.75">
      <c r="A147" s="810" t="s">
        <v>3459</v>
      </c>
      <c r="B147" s="814">
        <v>157</v>
      </c>
      <c r="C147" s="814" t="s">
        <v>3456</v>
      </c>
      <c r="D147" s="812">
        <v>570</v>
      </c>
      <c r="E147" s="813">
        <v>88635</v>
      </c>
    </row>
    <row r="148" spans="1:6" ht="18.75">
      <c r="A148" s="810" t="s">
        <v>3460</v>
      </c>
      <c r="B148" s="814">
        <v>157</v>
      </c>
      <c r="C148" s="814" t="s">
        <v>3456</v>
      </c>
      <c r="D148" s="812">
        <v>570</v>
      </c>
      <c r="E148" s="813">
        <v>86805</v>
      </c>
    </row>
    <row r="149" spans="1:6" ht="18.75">
      <c r="A149" s="810" t="s">
        <v>3461</v>
      </c>
      <c r="B149" s="814">
        <v>166</v>
      </c>
      <c r="C149" s="814" t="s">
        <v>3462</v>
      </c>
      <c r="D149" s="812">
        <v>570</v>
      </c>
      <c r="E149" s="813">
        <v>67115</v>
      </c>
    </row>
    <row r="150" spans="1:6" ht="18.75">
      <c r="A150" s="810" t="s">
        <v>3463</v>
      </c>
      <c r="B150" s="814">
        <v>166</v>
      </c>
      <c r="C150" s="814" t="s">
        <v>3462</v>
      </c>
      <c r="D150" s="812">
        <v>570</v>
      </c>
      <c r="E150" s="813">
        <v>69970</v>
      </c>
    </row>
    <row r="151" spans="1:6" ht="18.75">
      <c r="A151" s="810" t="s">
        <v>3464</v>
      </c>
      <c r="B151" s="814">
        <v>166</v>
      </c>
      <c r="C151" s="814" t="s">
        <v>3462</v>
      </c>
      <c r="D151" s="812">
        <v>570</v>
      </c>
      <c r="E151" s="813">
        <v>75540</v>
      </c>
    </row>
    <row r="152" spans="1:6" ht="18.75">
      <c r="A152" s="810" t="s">
        <v>3465</v>
      </c>
      <c r="B152" s="814">
        <v>166</v>
      </c>
      <c r="C152" s="814" t="s">
        <v>3462</v>
      </c>
      <c r="D152" s="812">
        <v>570</v>
      </c>
      <c r="E152" s="813">
        <v>71950</v>
      </c>
    </row>
    <row r="153" spans="1:6" ht="18.75">
      <c r="A153" s="810" t="s">
        <v>3466</v>
      </c>
      <c r="B153" s="814">
        <v>171</v>
      </c>
      <c r="C153" s="814" t="s">
        <v>3467</v>
      </c>
      <c r="D153" s="812">
        <v>750</v>
      </c>
      <c r="E153" s="813">
        <v>79750</v>
      </c>
    </row>
    <row r="154" spans="1:6" ht="18.75">
      <c r="A154" s="810" t="s">
        <v>3468</v>
      </c>
      <c r="B154" s="814">
        <v>171</v>
      </c>
      <c r="C154" s="814" t="s">
        <v>3467</v>
      </c>
      <c r="D154" s="812">
        <v>750</v>
      </c>
      <c r="E154" s="813">
        <v>81295</v>
      </c>
    </row>
    <row r="155" spans="1:6" ht="19.5" customHeight="1">
      <c r="A155" s="810" t="s">
        <v>3469</v>
      </c>
      <c r="B155" s="814">
        <v>171</v>
      </c>
      <c r="C155" s="814" t="s">
        <v>3467</v>
      </c>
      <c r="D155" s="812">
        <v>750</v>
      </c>
      <c r="E155" s="813">
        <v>87075</v>
      </c>
    </row>
    <row r="156" spans="1:6" ht="19.5" customHeight="1">
      <c r="A156" s="810" t="s">
        <v>3470</v>
      </c>
      <c r="B156" s="814">
        <v>171</v>
      </c>
      <c r="C156" s="814" t="s">
        <v>3467</v>
      </c>
      <c r="D156" s="812">
        <v>750</v>
      </c>
      <c r="E156" s="813">
        <v>83350</v>
      </c>
    </row>
    <row r="157" spans="1:6" ht="19.5" customHeight="1">
      <c r="A157" s="1029" t="s">
        <v>2187</v>
      </c>
      <c r="B157" s="1029"/>
      <c r="C157" s="1029"/>
      <c r="D157" s="1029"/>
      <c r="E157" s="1029"/>
      <c r="F157" s="1029"/>
    </row>
    <row r="158" spans="1:6" ht="19.5" customHeight="1">
      <c r="A158" s="815" t="s">
        <v>289</v>
      </c>
      <c r="B158" s="816" t="s">
        <v>2</v>
      </c>
      <c r="C158" s="800" t="s">
        <v>2484</v>
      </c>
      <c r="D158" s="817" t="s">
        <v>291</v>
      </c>
      <c r="E158" s="817" t="s">
        <v>95</v>
      </c>
    </row>
    <row r="159" spans="1:6" ht="19.5" customHeight="1">
      <c r="A159" s="815"/>
      <c r="B159" s="816"/>
      <c r="C159" s="803" t="s">
        <v>2485</v>
      </c>
      <c r="D159" s="817"/>
      <c r="E159" s="817"/>
    </row>
    <row r="160" spans="1:6" ht="19.5" customHeight="1">
      <c r="A160" s="805" t="s">
        <v>2188</v>
      </c>
      <c r="B160" s="818">
        <v>185</v>
      </c>
      <c r="C160" s="818" t="s">
        <v>3471</v>
      </c>
      <c r="D160" s="807">
        <v>750</v>
      </c>
      <c r="E160" s="819">
        <v>97395</v>
      </c>
    </row>
    <row r="161" spans="1:6" ht="19.5" customHeight="1">
      <c r="A161" s="805" t="s">
        <v>2189</v>
      </c>
      <c r="B161" s="818">
        <v>185</v>
      </c>
      <c r="C161" s="818" t="s">
        <v>3471</v>
      </c>
      <c r="D161" s="807">
        <v>750</v>
      </c>
      <c r="E161" s="819">
        <v>104280</v>
      </c>
    </row>
    <row r="162" spans="1:6" ht="19.5" customHeight="1">
      <c r="A162" s="805" t="s">
        <v>2190</v>
      </c>
      <c r="B162" s="818">
        <v>185</v>
      </c>
      <c r="C162" s="818" t="s">
        <v>3471</v>
      </c>
      <c r="D162" s="807">
        <v>750</v>
      </c>
      <c r="E162" s="819">
        <v>113560</v>
      </c>
    </row>
    <row r="163" spans="1:6" ht="19.5" customHeight="1">
      <c r="A163" s="805" t="s">
        <v>2191</v>
      </c>
      <c r="B163" s="818">
        <v>185</v>
      </c>
      <c r="C163" s="818" t="s">
        <v>3471</v>
      </c>
      <c r="D163" s="807">
        <v>750</v>
      </c>
      <c r="E163" s="819">
        <v>115670</v>
      </c>
    </row>
    <row r="164" spans="1:6" ht="18.75">
      <c r="A164" s="805" t="s">
        <v>2192</v>
      </c>
      <c r="B164" s="818">
        <v>185</v>
      </c>
      <c r="C164" s="818" t="s">
        <v>3471</v>
      </c>
      <c r="D164" s="807">
        <v>750</v>
      </c>
      <c r="E164" s="819">
        <v>107030</v>
      </c>
    </row>
    <row r="165" spans="1:6" ht="12.75" customHeight="1">
      <c r="A165" s="805" t="s">
        <v>2193</v>
      </c>
      <c r="B165" s="818">
        <v>185</v>
      </c>
      <c r="C165" s="818" t="s">
        <v>3471</v>
      </c>
      <c r="D165" s="807">
        <v>750</v>
      </c>
      <c r="E165" s="819">
        <v>119405</v>
      </c>
    </row>
    <row r="166" spans="1:6" ht="18.75">
      <c r="A166" s="805" t="s">
        <v>2194</v>
      </c>
      <c r="B166" s="818">
        <v>185</v>
      </c>
      <c r="C166" s="818" t="s">
        <v>3471</v>
      </c>
      <c r="D166" s="807">
        <v>750</v>
      </c>
      <c r="E166" s="819">
        <v>121430</v>
      </c>
    </row>
    <row r="167" spans="1:6" ht="18.75">
      <c r="A167" s="805" t="s">
        <v>2195</v>
      </c>
      <c r="B167" s="818">
        <v>185</v>
      </c>
      <c r="C167" s="818" t="s">
        <v>3471</v>
      </c>
      <c r="D167" s="807">
        <v>750</v>
      </c>
      <c r="E167" s="819">
        <v>117795</v>
      </c>
    </row>
    <row r="168" spans="1:6" ht="19.5" customHeight="1">
      <c r="A168" s="805" t="s">
        <v>2196</v>
      </c>
      <c r="B168" s="818">
        <v>185</v>
      </c>
      <c r="C168" s="818" t="s">
        <v>3471</v>
      </c>
      <c r="D168" s="807">
        <v>750</v>
      </c>
      <c r="E168" s="819">
        <v>123640</v>
      </c>
    </row>
    <row r="169" spans="1:6" ht="19.5" customHeight="1" thickBot="1">
      <c r="A169" s="1021" t="s">
        <v>3472</v>
      </c>
      <c r="B169" s="1022"/>
      <c r="C169" s="1022"/>
      <c r="D169" s="1022"/>
      <c r="E169" s="1022"/>
      <c r="F169" s="1022"/>
    </row>
    <row r="170" spans="1:6" ht="19.5" customHeight="1">
      <c r="A170" s="1023" t="s">
        <v>289</v>
      </c>
      <c r="B170" s="1025" t="s">
        <v>2</v>
      </c>
      <c r="C170" s="792"/>
      <c r="D170" s="820" t="s">
        <v>290</v>
      </c>
      <c r="E170" s="821" t="s">
        <v>95</v>
      </c>
    </row>
    <row r="171" spans="1:6" ht="19.5" customHeight="1">
      <c r="A171" s="1024"/>
      <c r="B171" s="1026"/>
      <c r="C171" s="800" t="s">
        <v>2484</v>
      </c>
      <c r="D171" s="822" t="s">
        <v>291</v>
      </c>
      <c r="E171" s="823"/>
    </row>
    <row r="172" spans="1:6" ht="26.25" customHeight="1">
      <c r="A172" s="824"/>
      <c r="B172" s="825"/>
      <c r="C172" s="803" t="s">
        <v>2485</v>
      </c>
      <c r="D172" s="826"/>
      <c r="E172" s="826"/>
    </row>
    <row r="173" spans="1:6" ht="19.5" customHeight="1">
      <c r="A173" s="1030" t="s">
        <v>2197</v>
      </c>
      <c r="B173" s="1030"/>
      <c r="C173" s="1030"/>
      <c r="D173" s="1030"/>
      <c r="E173" s="1030"/>
      <c r="F173" s="1030"/>
    </row>
    <row r="174" spans="1:6" ht="19.5" customHeight="1">
      <c r="A174" s="827" t="s">
        <v>2198</v>
      </c>
      <c r="B174" s="818">
        <v>179</v>
      </c>
      <c r="C174" s="818" t="s">
        <v>3473</v>
      </c>
      <c r="D174" s="807">
        <v>750</v>
      </c>
      <c r="E174" s="828">
        <v>81760</v>
      </c>
    </row>
    <row r="175" spans="1:6" ht="19.5" customHeight="1">
      <c r="A175" s="827" t="s">
        <v>2199</v>
      </c>
      <c r="B175" s="818">
        <v>179</v>
      </c>
      <c r="C175" s="818" t="s">
        <v>3473</v>
      </c>
      <c r="D175" s="807">
        <v>750</v>
      </c>
      <c r="E175" s="828">
        <v>88620</v>
      </c>
    </row>
    <row r="176" spans="1:6" ht="19.5" customHeight="1">
      <c r="A176" s="827" t="s">
        <v>3474</v>
      </c>
      <c r="B176" s="818">
        <v>179</v>
      </c>
      <c r="C176" s="818" t="s">
        <v>3473</v>
      </c>
      <c r="D176" s="807">
        <v>2350</v>
      </c>
      <c r="E176" s="828">
        <v>100480</v>
      </c>
    </row>
    <row r="177" spans="1:6" ht="19.5" customHeight="1">
      <c r="A177" s="827" t="s">
        <v>2200</v>
      </c>
      <c r="B177" s="818">
        <v>234</v>
      </c>
      <c r="C177" s="818" t="s">
        <v>3475</v>
      </c>
      <c r="D177" s="807">
        <v>2350</v>
      </c>
      <c r="E177" s="828">
        <v>102295</v>
      </c>
    </row>
    <row r="178" spans="1:6" ht="19.5" customHeight="1">
      <c r="A178" s="827" t="s">
        <v>2201</v>
      </c>
      <c r="B178" s="818">
        <v>234</v>
      </c>
      <c r="C178" s="818" t="s">
        <v>3475</v>
      </c>
      <c r="D178" s="807">
        <v>2350</v>
      </c>
      <c r="E178" s="828">
        <v>109715</v>
      </c>
    </row>
    <row r="179" spans="1:6" ht="19.5" customHeight="1">
      <c r="A179" s="827" t="s">
        <v>2202</v>
      </c>
      <c r="B179" s="818">
        <v>223</v>
      </c>
      <c r="C179" s="818" t="s">
        <v>3476</v>
      </c>
      <c r="D179" s="807">
        <v>1200</v>
      </c>
      <c r="E179" s="828">
        <v>103450</v>
      </c>
    </row>
    <row r="180" spans="1:6" ht="19.5" customHeight="1">
      <c r="A180" s="827" t="s">
        <v>2203</v>
      </c>
      <c r="B180" s="818">
        <v>223</v>
      </c>
      <c r="C180" s="818" t="s">
        <v>3476</v>
      </c>
      <c r="D180" s="807">
        <v>1200</v>
      </c>
      <c r="E180" s="828">
        <v>110675</v>
      </c>
    </row>
    <row r="181" spans="1:6" ht="19.5" customHeight="1">
      <c r="A181" s="827" t="s">
        <v>3477</v>
      </c>
      <c r="B181" s="818">
        <v>223</v>
      </c>
      <c r="C181" s="818" t="s">
        <v>3476</v>
      </c>
      <c r="D181" s="807">
        <v>1200</v>
      </c>
      <c r="E181" s="828">
        <v>123170</v>
      </c>
    </row>
    <row r="182" spans="1:6" ht="19.5" customHeight="1">
      <c r="A182" s="827" t="s">
        <v>2204</v>
      </c>
      <c r="B182" s="818">
        <v>242</v>
      </c>
      <c r="C182" s="818" t="s">
        <v>3478</v>
      </c>
      <c r="D182" s="807">
        <v>2350</v>
      </c>
      <c r="E182" s="828">
        <v>122255</v>
      </c>
    </row>
    <row r="183" spans="1:6" ht="19.5" customHeight="1">
      <c r="A183" s="827" t="s">
        <v>2205</v>
      </c>
      <c r="B183" s="818">
        <v>242</v>
      </c>
      <c r="C183" s="818" t="s">
        <v>3478</v>
      </c>
      <c r="D183" s="807">
        <v>2350</v>
      </c>
      <c r="E183" s="828">
        <v>129680</v>
      </c>
    </row>
    <row r="184" spans="1:6" ht="19.5" customHeight="1">
      <c r="A184" s="827" t="s">
        <v>2206</v>
      </c>
      <c r="B184" s="818">
        <v>223</v>
      </c>
      <c r="C184" s="818" t="s">
        <v>3476</v>
      </c>
      <c r="D184" s="807">
        <v>1200</v>
      </c>
      <c r="E184" s="828">
        <v>122610</v>
      </c>
    </row>
    <row r="185" spans="1:6" ht="19.5" customHeight="1">
      <c r="A185" s="827" t="s">
        <v>2207</v>
      </c>
      <c r="B185" s="818">
        <v>223</v>
      </c>
      <c r="C185" s="818" t="s">
        <v>3476</v>
      </c>
      <c r="D185" s="807">
        <v>1200</v>
      </c>
      <c r="E185" s="828">
        <v>129835</v>
      </c>
    </row>
    <row r="186" spans="1:6" ht="19.5" customHeight="1">
      <c r="A186" s="827" t="s">
        <v>3479</v>
      </c>
      <c r="B186" s="818">
        <v>223</v>
      </c>
      <c r="C186" s="818" t="s">
        <v>3476</v>
      </c>
      <c r="D186" s="807">
        <v>1200</v>
      </c>
      <c r="E186" s="828">
        <v>140370</v>
      </c>
    </row>
    <row r="187" spans="1:6" ht="19.5" customHeight="1">
      <c r="A187" s="827" t="s">
        <v>2208</v>
      </c>
      <c r="B187" s="818">
        <v>233</v>
      </c>
      <c r="C187" s="818" t="s">
        <v>3480</v>
      </c>
      <c r="D187" s="807">
        <v>2350</v>
      </c>
      <c r="E187" s="828">
        <v>134910</v>
      </c>
    </row>
    <row r="188" spans="1:6" ht="19.5" customHeight="1">
      <c r="A188" s="827" t="s">
        <v>2209</v>
      </c>
      <c r="B188" s="818">
        <v>233</v>
      </c>
      <c r="C188" s="818" t="s">
        <v>3480</v>
      </c>
      <c r="D188" s="807">
        <v>2350</v>
      </c>
      <c r="E188" s="828">
        <v>142330</v>
      </c>
    </row>
    <row r="189" spans="1:6" ht="19.5" customHeight="1">
      <c r="A189" s="827" t="s">
        <v>3481</v>
      </c>
      <c r="B189" s="818">
        <v>233</v>
      </c>
      <c r="C189" s="818" t="s">
        <v>3480</v>
      </c>
      <c r="D189" s="807">
        <v>2350</v>
      </c>
      <c r="E189" s="828">
        <v>153155</v>
      </c>
    </row>
    <row r="190" spans="1:6" ht="19.5" customHeight="1">
      <c r="A190" s="827" t="s">
        <v>2210</v>
      </c>
      <c r="B190" s="818">
        <v>249</v>
      </c>
      <c r="C190" s="818" t="s">
        <v>3478</v>
      </c>
      <c r="D190" s="807">
        <v>2350</v>
      </c>
      <c r="E190" s="828">
        <v>178700</v>
      </c>
    </row>
    <row r="191" spans="1:6" ht="19.5" customHeight="1">
      <c r="A191" s="827" t="s">
        <v>2211</v>
      </c>
      <c r="B191" s="818">
        <v>249</v>
      </c>
      <c r="C191" s="818" t="s">
        <v>3478</v>
      </c>
      <c r="D191" s="807">
        <v>2350</v>
      </c>
      <c r="E191" s="828">
        <v>209050</v>
      </c>
    </row>
    <row r="192" spans="1:6" ht="19.5" customHeight="1">
      <c r="A192" s="1031" t="s">
        <v>2212</v>
      </c>
      <c r="B192" s="1032"/>
      <c r="C192" s="1032"/>
      <c r="D192" s="1032"/>
      <c r="E192" s="1032"/>
      <c r="F192" s="1032"/>
    </row>
    <row r="193" spans="1:7" ht="19.5" customHeight="1">
      <c r="A193" s="805" t="s">
        <v>2198</v>
      </c>
      <c r="B193" s="818">
        <v>179</v>
      </c>
      <c r="C193" s="818" t="s">
        <v>3473</v>
      </c>
      <c r="D193" s="807">
        <v>750</v>
      </c>
      <c r="E193" s="828">
        <v>72180</v>
      </c>
    </row>
    <row r="194" spans="1:7" ht="19.5" customHeight="1">
      <c r="A194" s="805" t="s">
        <v>2199</v>
      </c>
      <c r="B194" s="818">
        <v>179</v>
      </c>
      <c r="C194" s="818" t="s">
        <v>3473</v>
      </c>
      <c r="D194" s="807">
        <v>750</v>
      </c>
      <c r="E194" s="828">
        <v>79040</v>
      </c>
    </row>
    <row r="195" spans="1:7" ht="19.5" customHeight="1">
      <c r="A195" s="805" t="s">
        <v>3474</v>
      </c>
      <c r="B195" s="818">
        <v>179</v>
      </c>
      <c r="C195" s="818" t="s">
        <v>3473</v>
      </c>
      <c r="D195" s="807">
        <v>2350</v>
      </c>
      <c r="E195" s="828">
        <v>92040</v>
      </c>
    </row>
    <row r="196" spans="1:7" ht="19.5" customHeight="1">
      <c r="A196" s="805" t="s">
        <v>2200</v>
      </c>
      <c r="B196" s="818">
        <v>234</v>
      </c>
      <c r="C196" s="818" t="s">
        <v>3475</v>
      </c>
      <c r="D196" s="807">
        <v>2350</v>
      </c>
      <c r="E196" s="828">
        <v>89455</v>
      </c>
    </row>
    <row r="197" spans="1:7" ht="19.5" customHeight="1">
      <c r="A197" s="805" t="s">
        <v>2201</v>
      </c>
      <c r="B197" s="818">
        <v>234</v>
      </c>
      <c r="C197" s="818" t="s">
        <v>3475</v>
      </c>
      <c r="D197" s="807">
        <v>2350</v>
      </c>
      <c r="E197" s="828">
        <v>96680</v>
      </c>
    </row>
    <row r="198" spans="1:7" ht="19.5" customHeight="1">
      <c r="A198" s="805" t="s">
        <v>2202</v>
      </c>
      <c r="B198" s="818">
        <v>223</v>
      </c>
      <c r="C198" s="818" t="s">
        <v>3476</v>
      </c>
      <c r="D198" s="807">
        <v>1200</v>
      </c>
      <c r="E198" s="828">
        <v>93355</v>
      </c>
    </row>
    <row r="199" spans="1:7" ht="19.5" customHeight="1">
      <c r="A199" s="805" t="s">
        <v>2203</v>
      </c>
      <c r="B199" s="818">
        <v>223</v>
      </c>
      <c r="C199" s="818" t="s">
        <v>3476</v>
      </c>
      <c r="D199" s="807">
        <v>1200</v>
      </c>
      <c r="E199" s="828">
        <v>100580</v>
      </c>
    </row>
    <row r="200" spans="1:7" ht="19.5" customHeight="1">
      <c r="A200" s="805" t="s">
        <v>3477</v>
      </c>
      <c r="B200" s="818">
        <v>223</v>
      </c>
      <c r="C200" s="818" t="s">
        <v>3476</v>
      </c>
      <c r="D200" s="807">
        <v>1200</v>
      </c>
      <c r="E200" s="828">
        <v>114275</v>
      </c>
    </row>
    <row r="201" spans="1:7" ht="19.5" customHeight="1">
      <c r="A201" s="805" t="s">
        <v>2204</v>
      </c>
      <c r="B201" s="818">
        <v>242</v>
      </c>
      <c r="C201" s="818" t="s">
        <v>3478</v>
      </c>
      <c r="D201" s="807">
        <v>2350</v>
      </c>
      <c r="E201" s="828">
        <v>111885</v>
      </c>
    </row>
    <row r="202" spans="1:7" ht="25.5" customHeight="1">
      <c r="A202" s="805" t="s">
        <v>2205</v>
      </c>
      <c r="B202" s="818">
        <v>242</v>
      </c>
      <c r="C202" s="818" t="s">
        <v>3478</v>
      </c>
      <c r="D202" s="807">
        <v>2350</v>
      </c>
      <c r="E202" s="828">
        <v>119305</v>
      </c>
    </row>
    <row r="203" spans="1:7" ht="18.75">
      <c r="A203" s="805" t="s">
        <v>2206</v>
      </c>
      <c r="B203" s="818">
        <v>223</v>
      </c>
      <c r="C203" s="818" t="s">
        <v>3476</v>
      </c>
      <c r="D203" s="807">
        <v>1200</v>
      </c>
      <c r="E203" s="828">
        <v>112515</v>
      </c>
    </row>
    <row r="204" spans="1:7" ht="18.75">
      <c r="A204" s="805" t="s">
        <v>2207</v>
      </c>
      <c r="B204" s="818">
        <v>223</v>
      </c>
      <c r="C204" s="818" t="s">
        <v>3476</v>
      </c>
      <c r="D204" s="807">
        <v>1200</v>
      </c>
      <c r="E204" s="828">
        <v>119740</v>
      </c>
    </row>
    <row r="205" spans="1:7" s="809" customFormat="1" ht="18.75">
      <c r="A205" s="805" t="s">
        <v>3479</v>
      </c>
      <c r="B205" s="818">
        <v>223</v>
      </c>
      <c r="C205" s="818" t="s">
        <v>3476</v>
      </c>
      <c r="D205" s="807">
        <v>1200</v>
      </c>
      <c r="E205" s="828">
        <v>131330</v>
      </c>
    </row>
    <row r="206" spans="1:7" s="809" customFormat="1" ht="18.75">
      <c r="A206" s="805" t="s">
        <v>2208</v>
      </c>
      <c r="B206" s="818">
        <v>233</v>
      </c>
      <c r="C206" s="818" t="s">
        <v>3480</v>
      </c>
      <c r="D206" s="807">
        <v>2350</v>
      </c>
      <c r="E206" s="828">
        <v>124540</v>
      </c>
      <c r="G206" s="758"/>
    </row>
    <row r="207" spans="1:7" s="809" customFormat="1" ht="19.5" customHeight="1">
      <c r="A207" s="805" t="s">
        <v>2209</v>
      </c>
      <c r="B207" s="818">
        <v>233</v>
      </c>
      <c r="C207" s="818" t="s">
        <v>3480</v>
      </c>
      <c r="D207" s="807">
        <v>2350</v>
      </c>
      <c r="E207" s="828">
        <v>131960</v>
      </c>
    </row>
    <row r="208" spans="1:7" s="809" customFormat="1" ht="19.5" customHeight="1">
      <c r="A208" s="805" t="s">
        <v>3481</v>
      </c>
      <c r="B208" s="818">
        <v>233</v>
      </c>
      <c r="C208" s="818" t="s">
        <v>3480</v>
      </c>
      <c r="D208" s="807">
        <v>2350</v>
      </c>
      <c r="E208" s="828">
        <v>143870</v>
      </c>
    </row>
    <row r="209" spans="1:6" ht="21.75" customHeight="1">
      <c r="A209" s="805" t="s">
        <v>2210</v>
      </c>
      <c r="B209" s="818">
        <v>249</v>
      </c>
      <c r="C209" s="818" t="s">
        <v>3478</v>
      </c>
      <c r="D209" s="807">
        <v>2350</v>
      </c>
      <c r="E209" s="828">
        <v>168330</v>
      </c>
    </row>
    <row r="210" spans="1:6" ht="21.75" customHeight="1">
      <c r="A210" s="805" t="s">
        <v>2211</v>
      </c>
      <c r="B210" s="818">
        <v>249</v>
      </c>
      <c r="C210" s="818" t="s">
        <v>3478</v>
      </c>
      <c r="D210" s="807">
        <v>2350</v>
      </c>
      <c r="E210" s="828">
        <v>198680</v>
      </c>
    </row>
    <row r="211" spans="1:6" ht="21.75" customHeight="1" thickBot="1">
      <c r="A211" s="1021" t="s">
        <v>2213</v>
      </c>
      <c r="B211" s="1022"/>
      <c r="C211" s="1022"/>
      <c r="D211" s="1022"/>
      <c r="E211" s="1022"/>
      <c r="F211" s="1022"/>
    </row>
    <row r="212" spans="1:6" ht="21.75" customHeight="1">
      <c r="A212" s="1023" t="s">
        <v>289</v>
      </c>
      <c r="B212" s="1025" t="s">
        <v>2</v>
      </c>
      <c r="C212" s="829" t="s">
        <v>3482</v>
      </c>
      <c r="D212" s="820" t="s">
        <v>290</v>
      </c>
      <c r="E212" s="821" t="s">
        <v>95</v>
      </c>
    </row>
    <row r="213" spans="1:6" ht="24.75" customHeight="1">
      <c r="A213" s="1024"/>
      <c r="B213" s="1026"/>
      <c r="C213" s="803" t="s">
        <v>2485</v>
      </c>
      <c r="D213" s="822" t="s">
        <v>291</v>
      </c>
      <c r="E213" s="823"/>
    </row>
    <row r="214" spans="1:6" ht="18.75">
      <c r="A214" s="805" t="s">
        <v>2214</v>
      </c>
      <c r="B214" s="806">
        <v>0</v>
      </c>
      <c r="C214" s="806" t="s">
        <v>3483</v>
      </c>
      <c r="D214" s="807">
        <v>120</v>
      </c>
      <c r="E214" s="808">
        <v>92895</v>
      </c>
    </row>
    <row r="215" spans="1:6" ht="18.75">
      <c r="A215" s="805" t="s">
        <v>2215</v>
      </c>
      <c r="B215" s="806">
        <v>0</v>
      </c>
      <c r="C215" s="806" t="s">
        <v>3483</v>
      </c>
      <c r="D215" s="807">
        <v>120</v>
      </c>
      <c r="E215" s="808">
        <v>102245</v>
      </c>
    </row>
    <row r="216" spans="1:6" ht="18.75">
      <c r="A216" s="805" t="s">
        <v>2216</v>
      </c>
      <c r="B216" s="806">
        <v>0</v>
      </c>
      <c r="C216" s="806" t="s">
        <v>3483</v>
      </c>
      <c r="D216" s="807">
        <v>120</v>
      </c>
      <c r="E216" s="808">
        <v>109285</v>
      </c>
    </row>
    <row r="217" spans="1:6" ht="18.75">
      <c r="A217" s="830"/>
      <c r="B217" s="831"/>
      <c r="C217" s="806"/>
      <c r="D217" s="832"/>
      <c r="E217" s="833"/>
    </row>
  </sheetData>
  <mergeCells count="13">
    <mergeCell ref="A211:F211"/>
    <mergeCell ref="A212:A213"/>
    <mergeCell ref="B212:B213"/>
    <mergeCell ref="A2:F2"/>
    <mergeCell ref="A61:F61"/>
    <mergeCell ref="A92:F92"/>
    <mergeCell ref="A119:F119"/>
    <mergeCell ref="A157:F157"/>
    <mergeCell ref="A169:F169"/>
    <mergeCell ref="A170:A171"/>
    <mergeCell ref="B170:B171"/>
    <mergeCell ref="A173:F173"/>
    <mergeCell ref="A192:F192"/>
  </mergeCells>
  <phoneticPr fontId="0" type="noConversion"/>
  <conditionalFormatting sqref="A193:E210 A174:E191 A122:E156 A95:E118 B64:E91 B5:E60 A214:E217">
    <cfRule type="expression" dxfId="26" priority="2">
      <formula>MOD(ROW(),2)=0</formula>
    </cfRule>
  </conditionalFormatting>
  <conditionalFormatting sqref="A5:A59">
    <cfRule type="expression" dxfId="25" priority="5">
      <formula>MOD(ROW(),2)=0</formula>
    </cfRule>
  </conditionalFormatting>
  <conditionalFormatting sqref="A60">
    <cfRule type="expression" dxfId="24" priority="4">
      <formula>MOD(ROW(),2)=0</formula>
    </cfRule>
  </conditionalFormatting>
  <conditionalFormatting sqref="A64:A91">
    <cfRule type="expression" dxfId="23" priority="3">
      <formula>MOD(ROW(),2)=0</formula>
    </cfRule>
  </conditionalFormatting>
  <conditionalFormatting sqref="A160:E168">
    <cfRule type="expression" dxfId="22"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56"/>
  <sheetViews>
    <sheetView workbookViewId="0">
      <selection activeCell="H13" sqref="H13"/>
    </sheetView>
  </sheetViews>
  <sheetFormatPr defaultColWidth="9.140625" defaultRowHeight="12.75" customHeight="1"/>
  <cols>
    <col min="1" max="1" width="33.140625" style="13" customWidth="1"/>
    <col min="2" max="2" width="18.7109375" style="15" customWidth="1"/>
    <col min="3" max="3" width="10.42578125" style="298" customWidth="1"/>
    <col min="4" max="16384" width="9.140625" style="14"/>
  </cols>
  <sheetData>
    <row r="1" spans="1:3" ht="12.75" customHeight="1">
      <c r="A1" s="383" t="s">
        <v>19</v>
      </c>
      <c r="B1" s="34"/>
    </row>
    <row r="2" spans="1:3" ht="12.75" customHeight="1">
      <c r="A2"/>
      <c r="B2" s="35"/>
    </row>
    <row r="3" spans="1:3" customFormat="1" ht="15">
      <c r="A3" s="8" t="s">
        <v>4492</v>
      </c>
      <c r="B3" s="8"/>
      <c r="C3" s="298"/>
    </row>
    <row r="4" spans="1:3" ht="12.75" customHeight="1">
      <c r="A4"/>
      <c r="B4" s="35"/>
    </row>
    <row r="5" spans="1:3" ht="12.75" customHeight="1">
      <c r="A5" s="375" t="s">
        <v>11</v>
      </c>
      <c r="B5" s="375" t="s">
        <v>409</v>
      </c>
      <c r="C5" s="375" t="s">
        <v>21</v>
      </c>
    </row>
    <row r="6" spans="1:3" ht="12.75" customHeight="1">
      <c r="A6" s="15"/>
      <c r="B6"/>
    </row>
    <row r="7" spans="1:3" s="262" customFormat="1" ht="13.7" customHeight="1">
      <c r="A7" s="442" t="s">
        <v>3488</v>
      </c>
      <c r="B7" s="442" t="s">
        <v>14</v>
      </c>
      <c r="C7" s="384"/>
    </row>
    <row r="8" spans="1:3" s="262" customFormat="1" ht="13.7" customHeight="1">
      <c r="A8" s="385" t="s">
        <v>786</v>
      </c>
      <c r="B8" s="443" t="s">
        <v>784</v>
      </c>
      <c r="C8" s="384">
        <v>28300</v>
      </c>
    </row>
    <row r="9" spans="1:3" s="262" customFormat="1" ht="13.7" customHeight="1">
      <c r="A9" s="385"/>
      <c r="B9" s="443"/>
      <c r="C9" s="384"/>
    </row>
    <row r="10" spans="1:3" s="262" customFormat="1" ht="13.7" customHeight="1">
      <c r="A10" s="442" t="s">
        <v>3489</v>
      </c>
      <c r="B10" s="443"/>
      <c r="C10" s="384"/>
    </row>
    <row r="11" spans="1:3" s="262" customFormat="1" ht="13.7" customHeight="1">
      <c r="A11" s="385" t="s">
        <v>3490</v>
      </c>
      <c r="B11" s="443" t="s">
        <v>551</v>
      </c>
      <c r="C11" s="384">
        <v>23795</v>
      </c>
    </row>
    <row r="12" spans="1:3" s="262" customFormat="1" ht="13.7" customHeight="1">
      <c r="A12" s="385" t="s">
        <v>3491</v>
      </c>
      <c r="B12" s="443" t="s">
        <v>551</v>
      </c>
      <c r="C12" s="384">
        <v>24995</v>
      </c>
    </row>
    <row r="13" spans="1:3" s="262" customFormat="1" ht="13.7" customHeight="1">
      <c r="A13" s="385" t="s">
        <v>3490</v>
      </c>
      <c r="B13" s="443" t="s">
        <v>785</v>
      </c>
      <c r="C13" s="384">
        <v>26295</v>
      </c>
    </row>
    <row r="14" spans="1:3" s="262" customFormat="1" ht="13.7" customHeight="1">
      <c r="A14" s="385" t="s">
        <v>3492</v>
      </c>
      <c r="B14" s="443" t="s">
        <v>785</v>
      </c>
      <c r="C14" s="384">
        <v>29395</v>
      </c>
    </row>
    <row r="15" spans="1:3" s="262" customFormat="1" ht="13.7" customHeight="1">
      <c r="A15" s="385" t="s">
        <v>3491</v>
      </c>
      <c r="B15" s="443" t="s">
        <v>785</v>
      </c>
      <c r="C15" s="384">
        <v>27495</v>
      </c>
    </row>
    <row r="16" spans="1:3" s="262" customFormat="1" ht="13.7" customHeight="1">
      <c r="A16" s="385" t="s">
        <v>3493</v>
      </c>
      <c r="B16" s="443" t="s">
        <v>785</v>
      </c>
      <c r="C16" s="384">
        <v>29145</v>
      </c>
    </row>
    <row r="17" spans="1:3" s="262" customFormat="1" ht="13.7" customHeight="1">
      <c r="A17" s="385" t="s">
        <v>3494</v>
      </c>
      <c r="B17" s="443" t="s">
        <v>785</v>
      </c>
      <c r="C17" s="384">
        <v>31995</v>
      </c>
    </row>
    <row r="18" spans="1:3" s="262" customFormat="1" ht="13.7" customHeight="1">
      <c r="A18" s="385" t="s">
        <v>3490</v>
      </c>
      <c r="B18" s="443" t="s">
        <v>784</v>
      </c>
      <c r="C18" s="384">
        <v>28295</v>
      </c>
    </row>
    <row r="19" spans="1:3" s="262" customFormat="1" ht="13.7" customHeight="1">
      <c r="A19" s="385" t="s">
        <v>3492</v>
      </c>
      <c r="B19" s="443" t="s">
        <v>784</v>
      </c>
      <c r="C19" s="384">
        <v>31395</v>
      </c>
    </row>
    <row r="20" spans="1:3" s="262" customFormat="1" ht="13.7" customHeight="1">
      <c r="A20" s="385" t="s">
        <v>3491</v>
      </c>
      <c r="B20" s="443" t="s">
        <v>784</v>
      </c>
      <c r="C20" s="384">
        <v>29495</v>
      </c>
    </row>
    <row r="21" spans="1:3" s="262" customFormat="1" ht="13.7" customHeight="1">
      <c r="A21" s="385" t="s">
        <v>3493</v>
      </c>
      <c r="B21" s="443" t="s">
        <v>784</v>
      </c>
      <c r="C21" s="384">
        <v>31145</v>
      </c>
    </row>
    <row r="22" spans="1:3" s="262" customFormat="1" ht="13.7" customHeight="1">
      <c r="A22" s="385" t="s">
        <v>3494</v>
      </c>
      <c r="B22" s="443" t="s">
        <v>784</v>
      </c>
      <c r="C22" s="384">
        <v>33995</v>
      </c>
    </row>
    <row r="23" spans="1:3" s="262" customFormat="1" ht="13.7" customHeight="1">
      <c r="A23" s="385" t="s">
        <v>3495</v>
      </c>
      <c r="B23" s="443" t="s">
        <v>784</v>
      </c>
      <c r="C23" s="384">
        <v>38795</v>
      </c>
    </row>
    <row r="24" spans="1:3" s="262" customFormat="1" ht="13.7" customHeight="1">
      <c r="A24" s="385" t="s">
        <v>3496</v>
      </c>
      <c r="B24" s="443" t="s">
        <v>3497</v>
      </c>
      <c r="C24" s="384">
        <v>39995</v>
      </c>
    </row>
    <row r="25" spans="1:3" s="262" customFormat="1" ht="13.7" customHeight="1">
      <c r="A25" s="386" t="s">
        <v>14</v>
      </c>
      <c r="B25" s="387"/>
      <c r="C25" s="384" t="s">
        <v>14</v>
      </c>
    </row>
    <row r="26" spans="1:3" ht="13.7" customHeight="1">
      <c r="A26" s="442" t="s">
        <v>3498</v>
      </c>
    </row>
    <row r="27" spans="1:3" ht="13.7" customHeight="1">
      <c r="A27" s="785" t="s">
        <v>1168</v>
      </c>
      <c r="B27" s="786" t="s">
        <v>551</v>
      </c>
      <c r="C27" s="384">
        <v>27995</v>
      </c>
    </row>
    <row r="28" spans="1:3" ht="13.7" customHeight="1">
      <c r="A28" s="785" t="s">
        <v>1169</v>
      </c>
      <c r="B28" s="786" t="s">
        <v>785</v>
      </c>
      <c r="C28" s="384">
        <v>30145</v>
      </c>
    </row>
    <row r="29" spans="1:3" ht="13.7" customHeight="1">
      <c r="A29" s="785" t="s">
        <v>1168</v>
      </c>
      <c r="B29" s="786" t="s">
        <v>785</v>
      </c>
      <c r="C29" s="384">
        <v>31245</v>
      </c>
    </row>
    <row r="30" spans="1:3" ht="13.7" customHeight="1">
      <c r="A30" s="785" t="s">
        <v>1170</v>
      </c>
      <c r="B30" s="786" t="s">
        <v>785</v>
      </c>
      <c r="C30" s="384">
        <v>34695</v>
      </c>
    </row>
    <row r="31" spans="1:3" ht="13.7" customHeight="1">
      <c r="A31" s="785" t="s">
        <v>1169</v>
      </c>
      <c r="B31" s="786" t="s">
        <v>784</v>
      </c>
      <c r="C31" s="384">
        <v>33595</v>
      </c>
    </row>
    <row r="32" spans="1:3" ht="13.7" customHeight="1">
      <c r="A32" s="785" t="s">
        <v>1168</v>
      </c>
      <c r="B32" s="786" t="s">
        <v>784</v>
      </c>
      <c r="C32" s="384">
        <v>34695</v>
      </c>
    </row>
    <row r="33" spans="1:3" ht="13.7" customHeight="1">
      <c r="A33" s="785" t="s">
        <v>1170</v>
      </c>
      <c r="B33" s="786" t="s">
        <v>784</v>
      </c>
      <c r="C33" s="384">
        <v>38145</v>
      </c>
    </row>
    <row r="34" spans="1:3" ht="13.7" customHeight="1">
      <c r="A34" s="785" t="s">
        <v>3499</v>
      </c>
      <c r="B34" s="786" t="s">
        <v>784</v>
      </c>
      <c r="C34" s="384">
        <v>41995</v>
      </c>
    </row>
    <row r="35" spans="1:3" ht="13.7" customHeight="1">
      <c r="A35" s="785" t="s">
        <v>3499</v>
      </c>
      <c r="B35" s="786" t="s">
        <v>3497</v>
      </c>
      <c r="C35" s="384">
        <v>46895</v>
      </c>
    </row>
    <row r="36" spans="1:3" ht="13.7" customHeight="1">
      <c r="A36" s="785"/>
    </row>
    <row r="37" spans="1:3" ht="13.7" customHeight="1">
      <c r="A37" s="442" t="s">
        <v>3500</v>
      </c>
    </row>
    <row r="38" spans="1:3" ht="13.7" customHeight="1">
      <c r="A38" s="785" t="s">
        <v>3501</v>
      </c>
      <c r="B38" s="786" t="s">
        <v>551</v>
      </c>
      <c r="C38" s="384">
        <v>57495</v>
      </c>
    </row>
    <row r="39" spans="1:3" ht="13.7" customHeight="1">
      <c r="A39" s="785" t="s">
        <v>3501</v>
      </c>
      <c r="B39" s="786" t="s">
        <v>3502</v>
      </c>
      <c r="C39" s="384">
        <v>62495</v>
      </c>
    </row>
    <row r="40" spans="1:3" ht="13.7" customHeight="1">
      <c r="A40" s="785" t="s">
        <v>3503</v>
      </c>
      <c r="B40" s="786" t="s">
        <v>3502</v>
      </c>
      <c r="C40" s="384">
        <v>62495</v>
      </c>
    </row>
    <row r="41" spans="1:3" ht="13.7" customHeight="1">
      <c r="A41" s="785" t="s">
        <v>3501</v>
      </c>
      <c r="B41" s="786" t="s">
        <v>3504</v>
      </c>
      <c r="C41" s="384">
        <v>65995</v>
      </c>
    </row>
    <row r="42" spans="1:3" ht="13.7" customHeight="1">
      <c r="A42" s="785" t="s">
        <v>3503</v>
      </c>
      <c r="B42" s="786" t="s">
        <v>3504</v>
      </c>
      <c r="C42" s="384">
        <v>65995</v>
      </c>
    </row>
    <row r="43" spans="1:3" ht="13.7" customHeight="1">
      <c r="A43" s="785" t="s">
        <v>3501</v>
      </c>
      <c r="B43" s="786" t="s">
        <v>3505</v>
      </c>
      <c r="C43" s="384">
        <v>66995</v>
      </c>
    </row>
    <row r="44" spans="1:3" ht="13.7" customHeight="1">
      <c r="A44" s="785" t="s">
        <v>3503</v>
      </c>
      <c r="B44" s="786" t="s">
        <v>3505</v>
      </c>
      <c r="C44" s="384">
        <v>66995</v>
      </c>
    </row>
    <row r="45" spans="1:3" ht="13.7" customHeight="1">
      <c r="A45" s="785"/>
      <c r="B45" s="786"/>
      <c r="C45" s="384"/>
    </row>
    <row r="46" spans="1:3" ht="13.7" customHeight="1">
      <c r="A46" s="442" t="s">
        <v>3506</v>
      </c>
      <c r="B46" s="786"/>
      <c r="C46" s="384"/>
    </row>
    <row r="47" spans="1:3" ht="13.7" customHeight="1">
      <c r="A47" s="785" t="s">
        <v>3501</v>
      </c>
      <c r="B47" s="786" t="s">
        <v>551</v>
      </c>
      <c r="C47" s="384">
        <v>60495</v>
      </c>
    </row>
    <row r="48" spans="1:3" ht="13.7" customHeight="1">
      <c r="A48" s="785" t="s">
        <v>3501</v>
      </c>
      <c r="B48" s="786" t="s">
        <v>3502</v>
      </c>
      <c r="C48" s="384">
        <v>65495</v>
      </c>
    </row>
    <row r="49" spans="1:3" ht="12.75" customHeight="1">
      <c r="A49" s="785" t="s">
        <v>3503</v>
      </c>
      <c r="B49" s="786" t="s">
        <v>3502</v>
      </c>
      <c r="C49" s="384">
        <v>65495</v>
      </c>
    </row>
    <row r="50" spans="1:3" ht="12.75" customHeight="1">
      <c r="A50" s="785" t="s">
        <v>3501</v>
      </c>
      <c r="B50" s="786" t="s">
        <v>3504</v>
      </c>
      <c r="C50" s="384">
        <v>68995</v>
      </c>
    </row>
    <row r="51" spans="1:3" ht="12.75" customHeight="1">
      <c r="A51" s="785" t="s">
        <v>3503</v>
      </c>
      <c r="B51" s="786" t="s">
        <v>3504</v>
      </c>
      <c r="C51" s="384">
        <v>68995</v>
      </c>
    </row>
    <row r="52" spans="1:3" ht="12.75" customHeight="1">
      <c r="A52" s="785" t="s">
        <v>3501</v>
      </c>
      <c r="B52" s="786" t="s">
        <v>3505</v>
      </c>
      <c r="C52" s="384">
        <v>69995</v>
      </c>
    </row>
    <row r="53" spans="1:3" ht="12.75" customHeight="1">
      <c r="A53" s="785" t="s">
        <v>3503</v>
      </c>
      <c r="B53" s="786" t="s">
        <v>3505</v>
      </c>
      <c r="C53" s="384">
        <v>69995</v>
      </c>
    </row>
    <row r="54" spans="1:3" ht="12.75" customHeight="1">
      <c r="A54" s="785"/>
      <c r="B54" s="786"/>
      <c r="C54" s="384"/>
    </row>
    <row r="55" spans="1:3" ht="12.75" customHeight="1">
      <c r="A55" s="785"/>
      <c r="B55" s="786"/>
      <c r="C55" s="384"/>
    </row>
    <row r="56" spans="1:3" ht="12.75" customHeight="1">
      <c r="A56" s="785"/>
      <c r="B56" s="786"/>
      <c r="C56" s="384"/>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25" customWidth="1"/>
    <col min="2" max="2" width="39.42578125" style="23" bestFit="1" customWidth="1"/>
    <col min="3" max="3" width="23.85546875" style="19" customWidth="1"/>
    <col min="4" max="4" width="17.5703125" style="22" customWidth="1"/>
    <col min="5" max="16384" width="9.140625" style="22"/>
  </cols>
  <sheetData>
    <row r="1" spans="1:8" ht="15.75" customHeight="1" thickBot="1">
      <c r="A1" s="399" t="s">
        <v>4492</v>
      </c>
      <c r="B1" s="400" t="s">
        <v>1156</v>
      </c>
      <c r="C1" s="401" t="s">
        <v>251</v>
      </c>
      <c r="D1" s="400" t="s">
        <v>252</v>
      </c>
      <c r="E1"/>
      <c r="F1"/>
      <c r="G1"/>
      <c r="H1"/>
    </row>
    <row r="2" spans="1:8" ht="15">
      <c r="A2" s="402" t="s">
        <v>253</v>
      </c>
      <c r="B2" s="403">
        <v>99</v>
      </c>
      <c r="C2" s="404" t="s">
        <v>254</v>
      </c>
      <c r="D2" s="405">
        <v>11685</v>
      </c>
      <c r="E2"/>
      <c r="F2"/>
      <c r="G2"/>
      <c r="H2"/>
    </row>
    <row r="3" spans="1:8" customFormat="1" ht="13.5" thickBot="1">
      <c r="A3" s="406"/>
      <c r="B3" s="407">
        <v>99</v>
      </c>
      <c r="C3" s="408" t="s">
        <v>255</v>
      </c>
      <c r="D3" s="409">
        <v>12810</v>
      </c>
    </row>
    <row r="4" spans="1:8" ht="15.75" customHeight="1">
      <c r="A4" s="410" t="s">
        <v>256</v>
      </c>
      <c r="B4" s="411">
        <v>119</v>
      </c>
      <c r="C4" s="404" t="s">
        <v>257</v>
      </c>
      <c r="D4" s="405">
        <v>15550</v>
      </c>
      <c r="E4"/>
      <c r="F4"/>
      <c r="G4"/>
      <c r="H4"/>
    </row>
    <row r="5" spans="1:8" s="23" customFormat="1" ht="15">
      <c r="A5" s="412"/>
      <c r="B5" s="403">
        <v>119</v>
      </c>
      <c r="C5" s="413" t="s">
        <v>258</v>
      </c>
      <c r="D5" s="414">
        <v>16775</v>
      </c>
      <c r="E5"/>
      <c r="F5"/>
      <c r="G5"/>
      <c r="H5"/>
    </row>
    <row r="6" spans="1:8" thickBot="1">
      <c r="A6" s="412"/>
      <c r="B6" s="403">
        <v>113</v>
      </c>
      <c r="C6" s="413" t="s">
        <v>259</v>
      </c>
      <c r="D6" s="414">
        <v>18190</v>
      </c>
      <c r="E6" s="23"/>
      <c r="F6" s="23"/>
      <c r="G6" s="23"/>
      <c r="H6" s="23"/>
    </row>
    <row r="7" spans="1:8" s="19" customFormat="1">
      <c r="A7" s="415" t="s">
        <v>260</v>
      </c>
      <c r="B7" s="416">
        <v>117</v>
      </c>
      <c r="C7" s="417" t="s">
        <v>261</v>
      </c>
      <c r="D7" s="418">
        <v>19035</v>
      </c>
      <c r="E7" s="22"/>
      <c r="F7" s="77"/>
      <c r="G7" s="77"/>
      <c r="H7" s="22"/>
    </row>
    <row r="8" spans="1:8" s="19" customFormat="1" ht="16.5" thickBot="1">
      <c r="A8" s="419"/>
      <c r="B8" s="420">
        <v>119</v>
      </c>
      <c r="C8" s="421" t="s">
        <v>262</v>
      </c>
      <c r="D8" s="422">
        <v>19035</v>
      </c>
      <c r="E8" s="22"/>
      <c r="F8" s="77"/>
      <c r="G8" s="77"/>
      <c r="H8" s="22"/>
    </row>
    <row r="9" spans="1:8" s="19" customFormat="1" ht="33.75" customHeight="1">
      <c r="A9" s="406" t="s">
        <v>263</v>
      </c>
      <c r="B9" s="411">
        <v>118</v>
      </c>
      <c r="C9" s="404" t="s">
        <v>264</v>
      </c>
      <c r="D9" s="405">
        <v>20280</v>
      </c>
      <c r="F9" s="77"/>
      <c r="G9" s="77"/>
    </row>
    <row r="10" spans="1:8" s="19" customFormat="1" ht="25.5">
      <c r="A10" s="402"/>
      <c r="B10" s="403">
        <v>110</v>
      </c>
      <c r="C10" s="413" t="s">
        <v>265</v>
      </c>
      <c r="D10" s="414">
        <v>20280</v>
      </c>
      <c r="F10" s="77"/>
      <c r="G10" s="77"/>
    </row>
    <row r="11" spans="1:8">
      <c r="A11" s="402"/>
      <c r="B11" s="403">
        <v>147</v>
      </c>
      <c r="C11" s="413" t="s">
        <v>266</v>
      </c>
      <c r="D11" s="414">
        <v>22825</v>
      </c>
      <c r="E11" s="19"/>
      <c r="F11" s="77"/>
      <c r="G11" s="77"/>
      <c r="H11" s="19"/>
    </row>
    <row r="12" spans="1:8">
      <c r="A12" s="402"/>
      <c r="B12" s="403">
        <v>151</v>
      </c>
      <c r="C12" s="413" t="s">
        <v>267</v>
      </c>
      <c r="D12" s="414">
        <v>23740</v>
      </c>
      <c r="E12" s="19"/>
      <c r="F12" s="77"/>
      <c r="G12" s="77"/>
      <c r="H12" s="19"/>
    </row>
    <row r="13" spans="1:8">
      <c r="A13" s="402"/>
      <c r="B13" s="403">
        <v>122</v>
      </c>
      <c r="C13" s="413" t="s">
        <v>1157</v>
      </c>
      <c r="D13" s="414">
        <v>21165</v>
      </c>
      <c r="E13" s="19"/>
      <c r="F13" s="77"/>
      <c r="G13" s="77"/>
      <c r="H13" s="19"/>
    </row>
    <row r="14" spans="1:8" ht="25.5">
      <c r="A14" s="402"/>
      <c r="B14" s="403">
        <v>154</v>
      </c>
      <c r="C14" s="413" t="s">
        <v>268</v>
      </c>
      <c r="D14" s="414">
        <v>28455</v>
      </c>
      <c r="E14" s="78"/>
      <c r="F14" s="77"/>
      <c r="G14" s="77"/>
    </row>
    <row r="15" spans="1:8" thickBot="1">
      <c r="A15" s="402"/>
      <c r="B15" s="403">
        <v>118</v>
      </c>
      <c r="C15" s="413" t="s">
        <v>269</v>
      </c>
      <c r="D15" s="414">
        <v>19265</v>
      </c>
      <c r="E15" s="24"/>
      <c r="F15" s="77"/>
      <c r="G15" s="77"/>
    </row>
    <row r="16" spans="1:8" s="24" customFormat="1" ht="15">
      <c r="A16" s="410" t="s">
        <v>270</v>
      </c>
      <c r="B16" s="416">
        <v>137</v>
      </c>
      <c r="C16" s="423" t="s">
        <v>271</v>
      </c>
      <c r="D16" s="418">
        <v>20245</v>
      </c>
      <c r="F16" s="77"/>
      <c r="G16" s="77"/>
      <c r="H16" s="22"/>
    </row>
    <row r="17" spans="1:7" s="24" customFormat="1" ht="15">
      <c r="A17" s="424"/>
      <c r="B17" s="403">
        <v>137</v>
      </c>
      <c r="C17" s="413" t="s">
        <v>272</v>
      </c>
      <c r="D17" s="414">
        <v>19820</v>
      </c>
      <c r="F17" s="77"/>
      <c r="G17" s="77"/>
    </row>
    <row r="18" spans="1:7" s="24" customFormat="1" ht="15">
      <c r="A18" s="424"/>
      <c r="B18" s="403">
        <v>137</v>
      </c>
      <c r="C18" s="413" t="s">
        <v>273</v>
      </c>
      <c r="D18" s="414">
        <v>21565</v>
      </c>
      <c r="E18" s="22"/>
      <c r="F18" s="77"/>
      <c r="G18" s="77"/>
    </row>
    <row r="19" spans="1:7" s="24" customFormat="1" ht="15">
      <c r="A19" s="424"/>
      <c r="B19" s="403">
        <v>155</v>
      </c>
      <c r="C19" s="413" t="s">
        <v>274</v>
      </c>
      <c r="D19" s="414">
        <v>21850</v>
      </c>
      <c r="E19" s="22"/>
      <c r="F19" s="77"/>
      <c r="G19" s="77"/>
    </row>
    <row r="20" spans="1:7" s="24" customFormat="1" thickBot="1">
      <c r="A20" s="425"/>
      <c r="B20" s="407">
        <v>137</v>
      </c>
      <c r="C20" s="426" t="s">
        <v>275</v>
      </c>
      <c r="D20" s="409">
        <v>22675</v>
      </c>
      <c r="E20" s="22"/>
      <c r="F20" s="77"/>
      <c r="G20" s="77"/>
    </row>
    <row r="21" spans="1:7" ht="15">
      <c r="A21" s="402" t="s">
        <v>276</v>
      </c>
      <c r="B21" s="403">
        <v>135</v>
      </c>
      <c r="C21" s="413" t="s">
        <v>277</v>
      </c>
      <c r="D21" s="414">
        <v>26025</v>
      </c>
      <c r="E21" s="24"/>
      <c r="F21" s="77"/>
      <c r="G21" s="77"/>
    </row>
    <row r="22" spans="1:7" ht="15">
      <c r="A22" s="427"/>
      <c r="B22" s="428">
        <v>135</v>
      </c>
      <c r="C22" s="413" t="s">
        <v>278</v>
      </c>
      <c r="D22" s="414">
        <v>28265</v>
      </c>
      <c r="E22" s="24"/>
      <c r="F22" s="77"/>
      <c r="G22" s="77"/>
    </row>
    <row r="23" spans="1:7" ht="25.5">
      <c r="A23" s="427"/>
      <c r="B23" s="428">
        <v>135</v>
      </c>
      <c r="C23" s="413" t="s">
        <v>279</v>
      </c>
      <c r="D23" s="414">
        <v>30400</v>
      </c>
      <c r="E23" s="24"/>
      <c r="F23" s="77"/>
      <c r="G23" s="77"/>
    </row>
    <row r="24" spans="1:7" ht="15">
      <c r="A24" s="429"/>
      <c r="B24" s="428">
        <v>149</v>
      </c>
      <c r="C24" s="413" t="s">
        <v>280</v>
      </c>
      <c r="D24" s="414">
        <v>32935</v>
      </c>
      <c r="E24" s="24"/>
      <c r="F24" s="77"/>
      <c r="G24" s="77"/>
    </row>
    <row r="25" spans="1:7" ht="25.5">
      <c r="A25" s="429"/>
      <c r="B25" s="428">
        <v>179</v>
      </c>
      <c r="C25" s="413" t="s">
        <v>281</v>
      </c>
      <c r="D25" s="414">
        <v>35580</v>
      </c>
      <c r="E25" s="24"/>
      <c r="F25" s="77"/>
      <c r="G25" s="77"/>
    </row>
    <row r="26" spans="1:7" ht="26.25" thickBot="1">
      <c r="A26" s="430"/>
      <c r="B26" s="428">
        <v>156</v>
      </c>
      <c r="C26" s="413" t="s">
        <v>282</v>
      </c>
      <c r="D26" s="414">
        <v>35580</v>
      </c>
      <c r="E26"/>
      <c r="F26"/>
      <c r="G26"/>
    </row>
    <row r="27" spans="1:7" ht="15">
      <c r="A27" s="415" t="s">
        <v>283</v>
      </c>
      <c r="B27" s="416">
        <v>177</v>
      </c>
      <c r="C27" s="431" t="s">
        <v>284</v>
      </c>
      <c r="D27" s="418">
        <v>38625</v>
      </c>
      <c r="E27"/>
      <c r="F27"/>
      <c r="G27"/>
    </row>
    <row r="28" spans="1:7" ht="15">
      <c r="A28" s="432"/>
      <c r="B28" s="403">
        <v>177</v>
      </c>
      <c r="C28" s="433" t="s">
        <v>285</v>
      </c>
      <c r="D28" s="414">
        <v>41670</v>
      </c>
      <c r="E28"/>
      <c r="F28"/>
      <c r="G28"/>
    </row>
    <row r="29" spans="1:7" ht="15">
      <c r="A29" s="432"/>
      <c r="B29" s="434">
        <v>194</v>
      </c>
      <c r="C29" s="435" t="s">
        <v>286</v>
      </c>
      <c r="D29" s="414">
        <v>45235</v>
      </c>
      <c r="E29"/>
      <c r="F29"/>
      <c r="G29"/>
    </row>
    <row r="30" spans="1:7" ht="26.25" thickBot="1">
      <c r="A30" s="436"/>
      <c r="B30" s="407">
        <v>194</v>
      </c>
      <c r="C30" s="437" t="s">
        <v>287</v>
      </c>
      <c r="D30" s="409">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250"/>
  <sheetViews>
    <sheetView workbookViewId="0">
      <selection sqref="A1:A1048576"/>
    </sheetView>
  </sheetViews>
  <sheetFormatPr defaultColWidth="10.28515625" defaultRowHeight="15"/>
  <cols>
    <col min="1" max="1" width="65.42578125" style="759" bestFit="1" customWidth="1"/>
    <col min="2" max="2" width="6.5703125" style="759" bestFit="1" customWidth="1"/>
    <col min="3" max="3" width="31.140625" style="759" bestFit="1" customWidth="1"/>
    <col min="4" max="4" width="29.7109375" style="759" bestFit="1" customWidth="1"/>
    <col min="5" max="5" width="19.140625" style="759" bestFit="1" customWidth="1"/>
    <col min="6" max="6" width="32.85546875" style="759" bestFit="1" customWidth="1"/>
    <col min="7" max="7" width="9.5703125" style="759" bestFit="1" customWidth="1"/>
    <col min="8" max="8" width="10.28515625" style="759" bestFit="1" customWidth="1"/>
    <col min="9" max="9" width="9.5703125" style="759" bestFit="1" customWidth="1"/>
    <col min="10" max="10" width="10.5703125" style="759" bestFit="1" customWidth="1"/>
    <col min="11" max="16384" width="10.28515625" style="759"/>
  </cols>
  <sheetData>
    <row r="1" spans="1:6">
      <c r="A1" s="752" t="s">
        <v>4665</v>
      </c>
    </row>
    <row r="2" spans="1:6">
      <c r="F2" s="752"/>
    </row>
    <row r="3" spans="1:6" ht="67.5" customHeight="1">
      <c r="A3" s="760" t="s">
        <v>288</v>
      </c>
      <c r="C3" s="751" t="s">
        <v>3385</v>
      </c>
    </row>
    <row r="4" spans="1:6" ht="24" thickBot="1">
      <c r="A4" s="1033" t="s">
        <v>4256</v>
      </c>
      <c r="B4" s="1034"/>
      <c r="C4" s="1034"/>
      <c r="D4" s="1034"/>
      <c r="E4" s="1034"/>
      <c r="F4" s="954"/>
    </row>
    <row r="5" spans="1:6" ht="18">
      <c r="A5" s="753" t="s">
        <v>0</v>
      </c>
      <c r="B5" s="599" t="s">
        <v>1039</v>
      </c>
      <c r="C5" s="593" t="s">
        <v>2484</v>
      </c>
      <c r="D5" s="599"/>
      <c r="E5" s="599" t="s">
        <v>2075</v>
      </c>
    </row>
    <row r="6" spans="1:6" ht="18">
      <c r="A6" s="754"/>
      <c r="B6" s="594"/>
      <c r="C6" s="594" t="s">
        <v>2485</v>
      </c>
      <c r="D6" s="594" t="s">
        <v>2076</v>
      </c>
      <c r="E6" s="594"/>
    </row>
    <row r="7" spans="1:6">
      <c r="A7" s="761" t="s">
        <v>4257</v>
      </c>
      <c r="B7" s="762">
        <v>140</v>
      </c>
      <c r="C7" s="762" t="s">
        <v>4258</v>
      </c>
      <c r="D7" s="763">
        <v>280</v>
      </c>
      <c r="E7" s="764">
        <v>34735</v>
      </c>
    </row>
    <row r="8" spans="1:6">
      <c r="A8" s="765" t="s">
        <v>4259</v>
      </c>
      <c r="B8" s="766">
        <v>140</v>
      </c>
      <c r="C8" s="762" t="s">
        <v>4258</v>
      </c>
      <c r="D8" s="602">
        <v>280</v>
      </c>
      <c r="E8" s="767">
        <v>41590</v>
      </c>
    </row>
    <row r="9" spans="1:6">
      <c r="A9" s="765" t="s">
        <v>4260</v>
      </c>
      <c r="B9" s="766">
        <v>149</v>
      </c>
      <c r="C9" s="762" t="s">
        <v>4258</v>
      </c>
      <c r="D9" s="602">
        <v>390</v>
      </c>
      <c r="E9" s="764">
        <v>48480</v>
      </c>
    </row>
    <row r="10" spans="1:6">
      <c r="A10" s="765" t="s">
        <v>4261</v>
      </c>
      <c r="B10" s="766">
        <v>140</v>
      </c>
      <c r="C10" s="766" t="s">
        <v>4258</v>
      </c>
      <c r="D10" s="602">
        <v>280</v>
      </c>
      <c r="E10" s="767">
        <v>37620</v>
      </c>
    </row>
    <row r="11" spans="1:6">
      <c r="A11" s="765" t="s">
        <v>4262</v>
      </c>
      <c r="B11" s="766">
        <v>140</v>
      </c>
      <c r="C11" s="766" t="s">
        <v>4258</v>
      </c>
      <c r="D11" s="602">
        <v>280</v>
      </c>
      <c r="E11" s="767">
        <v>44470</v>
      </c>
    </row>
    <row r="12" spans="1:6">
      <c r="A12" s="765" t="s">
        <v>4263</v>
      </c>
      <c r="B12" s="766">
        <v>149</v>
      </c>
      <c r="C12" s="766" t="s">
        <v>4258</v>
      </c>
      <c r="D12" s="602">
        <v>390</v>
      </c>
      <c r="E12" s="767">
        <v>51430</v>
      </c>
    </row>
    <row r="13" spans="1:6">
      <c r="A13" s="765" t="s">
        <v>4264</v>
      </c>
      <c r="B13" s="766">
        <v>144</v>
      </c>
      <c r="C13" s="766" t="s">
        <v>4265</v>
      </c>
      <c r="D13" s="607">
        <v>390</v>
      </c>
      <c r="E13" s="607">
        <v>43015</v>
      </c>
    </row>
    <row r="14" spans="1:6">
      <c r="A14" s="768" t="s">
        <v>4266</v>
      </c>
      <c r="B14" s="766">
        <v>144</v>
      </c>
      <c r="C14" s="766" t="s">
        <v>4265</v>
      </c>
      <c r="D14" s="607">
        <v>390</v>
      </c>
      <c r="E14" s="607">
        <v>50185</v>
      </c>
    </row>
    <row r="15" spans="1:6">
      <c r="A15" s="768" t="s">
        <v>4267</v>
      </c>
      <c r="B15" s="766">
        <v>148</v>
      </c>
      <c r="C15" s="766" t="s">
        <v>4265</v>
      </c>
      <c r="D15" s="607">
        <v>390</v>
      </c>
      <c r="E15" s="607">
        <v>55100</v>
      </c>
    </row>
    <row r="16" spans="1:6">
      <c r="A16" s="768" t="s">
        <v>4268</v>
      </c>
      <c r="B16" s="766">
        <v>144</v>
      </c>
      <c r="C16" s="766" t="s">
        <v>4265</v>
      </c>
      <c r="D16" s="607">
        <v>390</v>
      </c>
      <c r="E16" s="607">
        <v>61430</v>
      </c>
    </row>
    <row r="17" spans="1:5">
      <c r="A17" s="768" t="s">
        <v>4269</v>
      </c>
      <c r="B17" s="766">
        <v>144</v>
      </c>
      <c r="C17" s="766" t="s">
        <v>4265</v>
      </c>
      <c r="D17" s="607">
        <v>390</v>
      </c>
      <c r="E17" s="607">
        <v>46160</v>
      </c>
    </row>
    <row r="18" spans="1:5">
      <c r="A18" s="768" t="s">
        <v>4270</v>
      </c>
      <c r="B18" s="766">
        <v>144</v>
      </c>
      <c r="C18" s="766" t="s">
        <v>4265</v>
      </c>
      <c r="D18" s="607">
        <v>390</v>
      </c>
      <c r="E18" s="607">
        <v>53330</v>
      </c>
    </row>
    <row r="19" spans="1:5">
      <c r="A19" s="768" t="s">
        <v>4271</v>
      </c>
      <c r="B19" s="766">
        <v>148</v>
      </c>
      <c r="C19" s="766" t="s">
        <v>4265</v>
      </c>
      <c r="D19" s="607">
        <v>390</v>
      </c>
      <c r="E19" s="607">
        <v>58240</v>
      </c>
    </row>
    <row r="20" spans="1:5">
      <c r="A20" s="768" t="s">
        <v>4272</v>
      </c>
      <c r="B20" s="766">
        <v>144</v>
      </c>
      <c r="C20" s="766" t="s">
        <v>4265</v>
      </c>
      <c r="D20" s="607">
        <v>390</v>
      </c>
      <c r="E20" s="607">
        <v>64245</v>
      </c>
    </row>
    <row r="21" spans="1:5">
      <c r="A21" s="768" t="s">
        <v>4273</v>
      </c>
      <c r="B21" s="766">
        <v>147</v>
      </c>
      <c r="C21" s="766" t="s">
        <v>4274</v>
      </c>
      <c r="D21" s="481">
        <v>390</v>
      </c>
      <c r="E21" s="607">
        <v>45765</v>
      </c>
    </row>
    <row r="22" spans="1:5">
      <c r="A22" s="768" t="s">
        <v>4275</v>
      </c>
      <c r="B22" s="766">
        <v>147</v>
      </c>
      <c r="C22" s="766" t="s">
        <v>4274</v>
      </c>
      <c r="D22" s="481">
        <v>390</v>
      </c>
      <c r="E22" s="607">
        <v>52935</v>
      </c>
    </row>
    <row r="23" spans="1:5">
      <c r="A23" s="768" t="s">
        <v>4276</v>
      </c>
      <c r="B23" s="766">
        <v>152</v>
      </c>
      <c r="C23" s="766" t="s">
        <v>4274</v>
      </c>
      <c r="D23" s="481">
        <v>390</v>
      </c>
      <c r="E23" s="607">
        <v>57850</v>
      </c>
    </row>
    <row r="24" spans="1:5">
      <c r="A24" s="768" t="s">
        <v>4277</v>
      </c>
      <c r="B24" s="766">
        <v>147</v>
      </c>
      <c r="C24" s="766" t="s">
        <v>4274</v>
      </c>
      <c r="D24" s="481">
        <v>390</v>
      </c>
      <c r="E24" s="607">
        <v>64180</v>
      </c>
    </row>
    <row r="25" spans="1:5">
      <c r="A25" s="768" t="s">
        <v>4278</v>
      </c>
      <c r="B25" s="766">
        <v>147</v>
      </c>
      <c r="C25" s="766" t="s">
        <v>4274</v>
      </c>
      <c r="D25" s="481">
        <v>390</v>
      </c>
      <c r="E25" s="607">
        <v>48910</v>
      </c>
    </row>
    <row r="26" spans="1:5">
      <c r="A26" s="768" t="s">
        <v>4279</v>
      </c>
      <c r="B26" s="766">
        <v>147</v>
      </c>
      <c r="C26" s="766" t="s">
        <v>4274</v>
      </c>
      <c r="D26" s="481">
        <v>390</v>
      </c>
      <c r="E26" s="607">
        <v>56080</v>
      </c>
    </row>
    <row r="27" spans="1:5">
      <c r="A27" s="768" t="s">
        <v>4280</v>
      </c>
      <c r="B27" s="766">
        <v>152</v>
      </c>
      <c r="C27" s="766" t="s">
        <v>4274</v>
      </c>
      <c r="D27" s="481">
        <v>390</v>
      </c>
      <c r="E27" s="607">
        <v>60995</v>
      </c>
    </row>
    <row r="28" spans="1:5">
      <c r="A28" s="768" t="s">
        <v>4281</v>
      </c>
      <c r="B28" s="766">
        <v>147</v>
      </c>
      <c r="C28" s="766" t="s">
        <v>4274</v>
      </c>
      <c r="D28" s="481">
        <v>390</v>
      </c>
      <c r="E28" s="607">
        <v>66995</v>
      </c>
    </row>
    <row r="29" spans="1:5">
      <c r="A29" s="768" t="s">
        <v>4282</v>
      </c>
      <c r="B29" s="766">
        <v>163</v>
      </c>
      <c r="C29" s="766" t="s">
        <v>4274</v>
      </c>
      <c r="D29" s="481">
        <v>570</v>
      </c>
      <c r="E29" s="607">
        <v>61820</v>
      </c>
    </row>
    <row r="30" spans="1:5">
      <c r="A30" s="768" t="s">
        <v>4283</v>
      </c>
      <c r="B30" s="766">
        <v>163</v>
      </c>
      <c r="C30" s="766" t="s">
        <v>4284</v>
      </c>
      <c r="D30" s="481">
        <v>570</v>
      </c>
      <c r="E30" s="607">
        <v>68375</v>
      </c>
    </row>
    <row r="31" spans="1:5">
      <c r="A31" s="761" t="s">
        <v>4285</v>
      </c>
      <c r="B31" s="762">
        <v>170</v>
      </c>
      <c r="C31" s="762" t="s">
        <v>4284</v>
      </c>
      <c r="D31" s="763">
        <v>570</v>
      </c>
      <c r="E31" s="764">
        <v>73525</v>
      </c>
    </row>
    <row r="32" spans="1:5" ht="15.75" customHeight="1">
      <c r="A32" s="765" t="s">
        <v>4286</v>
      </c>
      <c r="B32" s="766">
        <v>163</v>
      </c>
      <c r="C32" s="762" t="s">
        <v>4284</v>
      </c>
      <c r="D32" s="602">
        <v>570</v>
      </c>
      <c r="E32" s="767">
        <v>80160</v>
      </c>
    </row>
    <row r="33" spans="1:5">
      <c r="A33" s="765" t="s">
        <v>4287</v>
      </c>
      <c r="B33" s="766">
        <v>163</v>
      </c>
      <c r="C33" s="762" t="s">
        <v>4284</v>
      </c>
      <c r="D33" s="602">
        <v>570</v>
      </c>
      <c r="E33" s="764">
        <v>65120</v>
      </c>
    </row>
    <row r="34" spans="1:5">
      <c r="A34" s="765" t="s">
        <v>4288</v>
      </c>
      <c r="B34" s="766">
        <v>163</v>
      </c>
      <c r="C34" s="766" t="s">
        <v>4284</v>
      </c>
      <c r="D34" s="602">
        <v>570</v>
      </c>
      <c r="E34" s="767">
        <v>71670</v>
      </c>
    </row>
    <row r="35" spans="1:5">
      <c r="A35" s="765" t="s">
        <v>4289</v>
      </c>
      <c r="B35" s="766">
        <v>170</v>
      </c>
      <c r="C35" s="766" t="s">
        <v>4284</v>
      </c>
      <c r="D35" s="602">
        <v>570</v>
      </c>
      <c r="E35" s="767">
        <v>76820</v>
      </c>
    </row>
    <row r="36" spans="1:5">
      <c r="A36" s="765" t="s">
        <v>4290</v>
      </c>
      <c r="B36" s="766">
        <v>163</v>
      </c>
      <c r="C36" s="766" t="s">
        <v>4284</v>
      </c>
      <c r="D36" s="602">
        <v>570</v>
      </c>
      <c r="E36" s="767">
        <v>83110</v>
      </c>
    </row>
    <row r="37" spans="1:5">
      <c r="A37" s="765" t="s">
        <v>4291</v>
      </c>
      <c r="B37" s="766">
        <v>180</v>
      </c>
      <c r="C37" s="766" t="s">
        <v>4292</v>
      </c>
      <c r="D37" s="607">
        <v>750</v>
      </c>
      <c r="E37" s="607">
        <v>56805</v>
      </c>
    </row>
    <row r="38" spans="1:5">
      <c r="A38" s="768" t="s">
        <v>4293</v>
      </c>
      <c r="B38" s="766">
        <v>180</v>
      </c>
      <c r="C38" s="766" t="s">
        <v>4292</v>
      </c>
      <c r="D38" s="607">
        <v>750</v>
      </c>
      <c r="E38" s="607">
        <v>64430</v>
      </c>
    </row>
    <row r="39" spans="1:5">
      <c r="A39" s="768" t="s">
        <v>4294</v>
      </c>
      <c r="B39" s="766">
        <v>180</v>
      </c>
      <c r="C39" s="766" t="s">
        <v>4292</v>
      </c>
      <c r="D39" s="607">
        <v>750</v>
      </c>
      <c r="E39" s="607">
        <v>69780</v>
      </c>
    </row>
    <row r="40" spans="1:5">
      <c r="A40" s="768" t="s">
        <v>4295</v>
      </c>
      <c r="B40" s="766">
        <v>176</v>
      </c>
      <c r="C40" s="766" t="s">
        <v>4292</v>
      </c>
      <c r="D40" s="607">
        <v>750</v>
      </c>
      <c r="E40" s="607">
        <v>76575</v>
      </c>
    </row>
    <row r="41" spans="1:5">
      <c r="A41" s="768" t="s">
        <v>4296</v>
      </c>
      <c r="B41" s="766">
        <v>176</v>
      </c>
      <c r="C41" s="766" t="s">
        <v>4292</v>
      </c>
      <c r="D41" s="607">
        <v>750</v>
      </c>
      <c r="E41" s="607">
        <v>60110</v>
      </c>
    </row>
    <row r="42" spans="1:5">
      <c r="A42" s="768" t="s">
        <v>4297</v>
      </c>
      <c r="B42" s="766">
        <v>176</v>
      </c>
      <c r="C42" s="766" t="s">
        <v>4292</v>
      </c>
      <c r="D42" s="607">
        <v>750</v>
      </c>
      <c r="E42" s="607">
        <v>67810</v>
      </c>
    </row>
    <row r="43" spans="1:5">
      <c r="A43" s="768" t="s">
        <v>4298</v>
      </c>
      <c r="B43" s="766">
        <v>180</v>
      </c>
      <c r="C43" s="766" t="s">
        <v>4292</v>
      </c>
      <c r="D43" s="607">
        <v>750</v>
      </c>
      <c r="E43" s="607">
        <v>73085</v>
      </c>
    </row>
    <row r="44" spans="1:5">
      <c r="A44" s="768" t="s">
        <v>4299</v>
      </c>
      <c r="B44" s="766">
        <v>176</v>
      </c>
      <c r="C44" s="766" t="s">
        <v>4292</v>
      </c>
      <c r="D44" s="607">
        <v>750</v>
      </c>
      <c r="E44" s="607">
        <v>79530</v>
      </c>
    </row>
    <row r="45" spans="1:5">
      <c r="A45" s="768" t="s">
        <v>4300</v>
      </c>
      <c r="B45" s="766">
        <v>178</v>
      </c>
      <c r="C45" s="766" t="s">
        <v>4301</v>
      </c>
      <c r="D45" s="481">
        <v>750</v>
      </c>
      <c r="E45" s="607">
        <v>62700</v>
      </c>
    </row>
    <row r="46" spans="1:5">
      <c r="A46" s="768" t="s">
        <v>4302</v>
      </c>
      <c r="B46" s="766">
        <v>178</v>
      </c>
      <c r="C46" s="766" t="s">
        <v>4301</v>
      </c>
      <c r="D46" s="481">
        <v>750</v>
      </c>
      <c r="E46" s="607">
        <v>69425</v>
      </c>
    </row>
    <row r="47" spans="1:5">
      <c r="A47" s="768" t="s">
        <v>4303</v>
      </c>
      <c r="B47" s="766">
        <v>180</v>
      </c>
      <c r="C47" s="766" t="s">
        <v>4301</v>
      </c>
      <c r="D47" s="481">
        <v>750</v>
      </c>
      <c r="E47" s="607">
        <v>74775</v>
      </c>
    </row>
    <row r="48" spans="1:5">
      <c r="A48" s="768" t="s">
        <v>4304</v>
      </c>
      <c r="B48" s="766">
        <v>178</v>
      </c>
      <c r="C48" s="766" t="s">
        <v>4301</v>
      </c>
      <c r="D48" s="481">
        <v>750</v>
      </c>
      <c r="E48" s="607">
        <v>81505</v>
      </c>
    </row>
    <row r="49" spans="1:6">
      <c r="A49" s="768" t="s">
        <v>4305</v>
      </c>
      <c r="B49" s="766">
        <v>180</v>
      </c>
      <c r="C49" s="766" t="s">
        <v>4301</v>
      </c>
      <c r="D49" s="481">
        <v>750</v>
      </c>
      <c r="E49" s="607">
        <v>66090</v>
      </c>
    </row>
    <row r="50" spans="1:6">
      <c r="A50" s="768" t="s">
        <v>4306</v>
      </c>
      <c r="B50" s="766">
        <v>178</v>
      </c>
      <c r="C50" s="766" t="s">
        <v>4301</v>
      </c>
      <c r="D50" s="481">
        <v>750</v>
      </c>
      <c r="E50" s="607">
        <v>72875</v>
      </c>
    </row>
    <row r="51" spans="1:6">
      <c r="A51" s="768" t="s">
        <v>4307</v>
      </c>
      <c r="B51" s="766">
        <v>180</v>
      </c>
      <c r="C51" s="766" t="s">
        <v>4301</v>
      </c>
      <c r="D51" s="481">
        <v>750</v>
      </c>
      <c r="E51" s="607">
        <v>78150</v>
      </c>
    </row>
    <row r="52" spans="1:6">
      <c r="A52" s="768" t="s">
        <v>4308</v>
      </c>
      <c r="B52" s="766">
        <v>178</v>
      </c>
      <c r="C52" s="766" t="s">
        <v>4301</v>
      </c>
      <c r="D52" s="481">
        <v>750</v>
      </c>
      <c r="E52" s="607">
        <v>84600</v>
      </c>
    </row>
    <row r="53" spans="1:6" ht="24" thickBot="1">
      <c r="A53" s="1027" t="s">
        <v>4309</v>
      </c>
      <c r="B53" s="1035"/>
      <c r="C53" s="1035"/>
      <c r="D53" s="1035"/>
      <c r="E53" s="1035"/>
      <c r="F53" s="955"/>
    </row>
    <row r="54" spans="1:6" ht="18">
      <c r="A54" s="753" t="s">
        <v>0</v>
      </c>
      <c r="B54" s="599" t="s">
        <v>1039</v>
      </c>
      <c r="C54" s="599" t="s">
        <v>2484</v>
      </c>
      <c r="D54" s="599" t="s">
        <v>2074</v>
      </c>
      <c r="E54" s="599" t="s">
        <v>2075</v>
      </c>
    </row>
    <row r="55" spans="1:6" ht="18">
      <c r="A55" s="754"/>
      <c r="B55" s="594"/>
      <c r="C55" s="594" t="s">
        <v>2485</v>
      </c>
      <c r="D55" s="594" t="s">
        <v>2076</v>
      </c>
      <c r="E55" s="594"/>
    </row>
    <row r="56" spans="1:6">
      <c r="A56" s="769" t="s">
        <v>2077</v>
      </c>
      <c r="B56" s="596">
        <v>194</v>
      </c>
      <c r="C56" s="596" t="s">
        <v>2486</v>
      </c>
      <c r="D56" s="770">
        <v>1200</v>
      </c>
      <c r="E56" s="607">
        <v>62275</v>
      </c>
    </row>
    <row r="57" spans="1:6">
      <c r="A57" s="769" t="s">
        <v>2078</v>
      </c>
      <c r="B57" s="596">
        <v>194</v>
      </c>
      <c r="C57" s="596" t="s">
        <v>2486</v>
      </c>
      <c r="D57" s="770">
        <v>1200</v>
      </c>
      <c r="E57" s="607">
        <v>67675</v>
      </c>
    </row>
    <row r="58" spans="1:6">
      <c r="A58" s="769" t="s">
        <v>2079</v>
      </c>
      <c r="B58" s="596">
        <v>194</v>
      </c>
      <c r="C58" s="596" t="s">
        <v>2486</v>
      </c>
      <c r="D58" s="770">
        <v>1200</v>
      </c>
      <c r="E58" s="607">
        <v>72845</v>
      </c>
    </row>
    <row r="59" spans="1:6">
      <c r="A59" s="769" t="s">
        <v>2080</v>
      </c>
      <c r="B59" s="596">
        <v>194</v>
      </c>
      <c r="C59" s="596" t="s">
        <v>2486</v>
      </c>
      <c r="D59" s="770">
        <v>1200</v>
      </c>
      <c r="E59" s="607">
        <v>78245</v>
      </c>
    </row>
    <row r="60" spans="1:6">
      <c r="A60" s="769" t="s">
        <v>4310</v>
      </c>
      <c r="B60" s="596">
        <v>191</v>
      </c>
      <c r="C60" s="596" t="s">
        <v>2486</v>
      </c>
      <c r="D60" s="770">
        <v>1200</v>
      </c>
      <c r="E60" s="607">
        <v>75270</v>
      </c>
    </row>
    <row r="61" spans="1:6">
      <c r="A61" s="769" t="s">
        <v>2081</v>
      </c>
      <c r="B61" s="596">
        <v>191</v>
      </c>
      <c r="C61" s="596" t="s">
        <v>2486</v>
      </c>
      <c r="D61" s="770">
        <v>1200</v>
      </c>
      <c r="E61" s="607">
        <v>86440</v>
      </c>
    </row>
    <row r="62" spans="1:6">
      <c r="A62" s="769" t="s">
        <v>2082</v>
      </c>
      <c r="B62" s="596">
        <v>191</v>
      </c>
      <c r="C62" s="596" t="s">
        <v>2486</v>
      </c>
      <c r="D62" s="770">
        <v>1200</v>
      </c>
      <c r="E62" s="607">
        <v>88440</v>
      </c>
    </row>
    <row r="63" spans="1:6">
      <c r="A63" s="769" t="s">
        <v>2083</v>
      </c>
      <c r="B63" s="595">
        <v>191</v>
      </c>
      <c r="C63" s="596" t="s">
        <v>2486</v>
      </c>
      <c r="D63" s="770">
        <v>1200</v>
      </c>
      <c r="E63" s="607">
        <v>97220</v>
      </c>
    </row>
    <row r="64" spans="1:6">
      <c r="A64" s="769" t="s">
        <v>2084</v>
      </c>
      <c r="B64" s="595">
        <v>191</v>
      </c>
      <c r="C64" s="595" t="s">
        <v>2486</v>
      </c>
      <c r="D64" s="770">
        <v>1200</v>
      </c>
      <c r="E64" s="607">
        <v>99225</v>
      </c>
    </row>
    <row r="65" spans="1:6">
      <c r="A65" s="769" t="s">
        <v>2085</v>
      </c>
      <c r="B65" s="595">
        <v>202</v>
      </c>
      <c r="C65" s="595" t="s">
        <v>2487</v>
      </c>
      <c r="D65" s="770">
        <v>1200</v>
      </c>
      <c r="E65" s="607">
        <v>84210</v>
      </c>
    </row>
    <row r="66" spans="1:6">
      <c r="A66" s="769" t="s">
        <v>4311</v>
      </c>
      <c r="B66" s="595">
        <v>202</v>
      </c>
      <c r="C66" s="595" t="s">
        <v>2487</v>
      </c>
      <c r="D66" s="770">
        <v>1200</v>
      </c>
      <c r="E66" s="607">
        <v>85845</v>
      </c>
    </row>
    <row r="67" spans="1:6">
      <c r="A67" s="769" t="s">
        <v>2086</v>
      </c>
      <c r="B67" s="595">
        <v>198</v>
      </c>
      <c r="C67" s="595" t="s">
        <v>2487</v>
      </c>
      <c r="D67" s="770">
        <v>1200</v>
      </c>
      <c r="E67" s="607">
        <v>94255</v>
      </c>
    </row>
    <row r="68" spans="1:6">
      <c r="A68" s="769" t="s">
        <v>2087</v>
      </c>
      <c r="B68" s="595">
        <v>198</v>
      </c>
      <c r="C68" s="595" t="s">
        <v>2487</v>
      </c>
      <c r="D68" s="770">
        <v>1200</v>
      </c>
      <c r="E68" s="607">
        <v>105040</v>
      </c>
    </row>
    <row r="69" spans="1:6">
      <c r="A69" s="769" t="s">
        <v>2088</v>
      </c>
      <c r="B69" s="595">
        <v>218</v>
      </c>
      <c r="C69" s="595" t="s">
        <v>2488</v>
      </c>
      <c r="D69" s="770">
        <v>1200</v>
      </c>
      <c r="E69" s="607">
        <v>61470</v>
      </c>
    </row>
    <row r="70" spans="1:6">
      <c r="A70" s="769" t="s">
        <v>2089</v>
      </c>
      <c r="B70" s="595">
        <v>218</v>
      </c>
      <c r="C70" s="595" t="s">
        <v>2488</v>
      </c>
      <c r="D70" s="770">
        <v>1200</v>
      </c>
      <c r="E70" s="607">
        <v>71900</v>
      </c>
    </row>
    <row r="71" spans="1:6">
      <c r="A71" s="769" t="s">
        <v>4312</v>
      </c>
      <c r="B71" s="595">
        <v>218</v>
      </c>
      <c r="C71" s="595" t="s">
        <v>2488</v>
      </c>
      <c r="D71" s="770">
        <v>1200</v>
      </c>
      <c r="E71" s="607">
        <v>77590</v>
      </c>
    </row>
    <row r="72" spans="1:6">
      <c r="A72" s="769" t="s">
        <v>4313</v>
      </c>
      <c r="B72" s="595">
        <v>218</v>
      </c>
      <c r="C72" s="595" t="s">
        <v>2488</v>
      </c>
      <c r="D72" s="770">
        <v>1200</v>
      </c>
      <c r="E72" s="607">
        <v>74295</v>
      </c>
    </row>
    <row r="73" spans="1:6">
      <c r="A73" s="769" t="s">
        <v>2090</v>
      </c>
      <c r="B73" s="596">
        <v>216</v>
      </c>
      <c r="C73" s="595" t="s">
        <v>2488</v>
      </c>
      <c r="D73" s="770">
        <v>1200</v>
      </c>
      <c r="E73" s="607">
        <v>85045</v>
      </c>
    </row>
    <row r="74" spans="1:6">
      <c r="A74" s="769" t="s">
        <v>2091</v>
      </c>
      <c r="B74" s="596">
        <v>216</v>
      </c>
      <c r="C74" s="595" t="s">
        <v>2488</v>
      </c>
      <c r="D74" s="770">
        <v>1200</v>
      </c>
      <c r="E74" s="607">
        <v>95685</v>
      </c>
    </row>
    <row r="75" spans="1:6" ht="18">
      <c r="A75" s="956" t="s">
        <v>2092</v>
      </c>
      <c r="B75" s="957"/>
      <c r="C75" s="957"/>
      <c r="D75" s="957"/>
      <c r="E75" s="957"/>
      <c r="F75" s="958"/>
    </row>
    <row r="76" spans="1:6">
      <c r="A76" s="771" t="s">
        <v>2093</v>
      </c>
      <c r="B76" s="596">
        <v>202</v>
      </c>
      <c r="C76" s="770"/>
      <c r="D76" s="772">
        <v>333</v>
      </c>
      <c r="E76" s="772">
        <v>54315</v>
      </c>
    </row>
    <row r="77" spans="1:6">
      <c r="A77" s="773" t="s">
        <v>2094</v>
      </c>
      <c r="B77" s="596">
        <v>198</v>
      </c>
      <c r="C77" s="770"/>
      <c r="D77" s="772">
        <v>333</v>
      </c>
      <c r="E77" s="772">
        <v>60815</v>
      </c>
    </row>
    <row r="78" spans="1:6" ht="24" thickBot="1">
      <c r="A78" s="1027" t="s">
        <v>4314</v>
      </c>
      <c r="B78" s="1035"/>
      <c r="C78" s="1035"/>
      <c r="D78" s="1035"/>
      <c r="E78" s="1035"/>
      <c r="F78" s="955"/>
    </row>
    <row r="79" spans="1:6" ht="18">
      <c r="A79" s="753" t="s">
        <v>0</v>
      </c>
      <c r="B79" s="599" t="s">
        <v>1039</v>
      </c>
      <c r="C79" s="599" t="s">
        <v>2484</v>
      </c>
      <c r="D79" s="599" t="s">
        <v>2074</v>
      </c>
      <c r="E79" s="599" t="s">
        <v>2075</v>
      </c>
    </row>
    <row r="80" spans="1:6" ht="18">
      <c r="A80" s="754"/>
      <c r="B80" s="594"/>
      <c r="C80" s="594" t="s">
        <v>2485</v>
      </c>
      <c r="D80" s="594" t="s">
        <v>2076</v>
      </c>
      <c r="E80" s="594"/>
    </row>
    <row r="81" spans="1:5">
      <c r="A81" s="774" t="s">
        <v>4315</v>
      </c>
      <c r="B81" s="775">
        <v>152</v>
      </c>
      <c r="C81" s="775" t="s">
        <v>4316</v>
      </c>
      <c r="D81" s="776">
        <v>390</v>
      </c>
      <c r="E81" s="777">
        <v>60835</v>
      </c>
    </row>
    <row r="82" spans="1:5">
      <c r="A82" s="774" t="s">
        <v>4317</v>
      </c>
      <c r="B82" s="775">
        <v>152</v>
      </c>
      <c r="C82" s="775" t="s">
        <v>4316</v>
      </c>
      <c r="D82" s="776">
        <v>390</v>
      </c>
      <c r="E82" s="777">
        <v>72060</v>
      </c>
    </row>
    <row r="83" spans="1:5">
      <c r="A83" s="774" t="s">
        <v>4318</v>
      </c>
      <c r="B83" s="775">
        <v>152</v>
      </c>
      <c r="C83" s="775" t="s">
        <v>4316</v>
      </c>
      <c r="D83" s="776">
        <v>390</v>
      </c>
      <c r="E83" s="777">
        <v>77325</v>
      </c>
    </row>
    <row r="84" spans="1:5">
      <c r="A84" s="774" t="s">
        <v>4319</v>
      </c>
      <c r="B84" s="775">
        <v>157</v>
      </c>
      <c r="C84" s="775" t="s">
        <v>4316</v>
      </c>
      <c r="D84" s="776">
        <v>570</v>
      </c>
      <c r="E84" s="777">
        <v>89405</v>
      </c>
    </row>
    <row r="85" spans="1:5">
      <c r="A85" s="774" t="s">
        <v>4320</v>
      </c>
      <c r="B85" s="775">
        <v>152</v>
      </c>
      <c r="C85" s="775" t="s">
        <v>4316</v>
      </c>
      <c r="D85" s="776">
        <v>390</v>
      </c>
      <c r="E85" s="777">
        <v>65325</v>
      </c>
    </row>
    <row r="86" spans="1:5">
      <c r="A86" s="774" t="s">
        <v>4321</v>
      </c>
      <c r="B86" s="775">
        <v>152</v>
      </c>
      <c r="C86" s="775" t="s">
        <v>4316</v>
      </c>
      <c r="D86" s="776">
        <v>390</v>
      </c>
      <c r="E86" s="777">
        <v>76760</v>
      </c>
    </row>
    <row r="87" spans="1:5">
      <c r="A87" s="774" t="s">
        <v>4322</v>
      </c>
      <c r="B87" s="775">
        <v>152</v>
      </c>
      <c r="C87" s="775" t="s">
        <v>4316</v>
      </c>
      <c r="D87" s="776">
        <v>390</v>
      </c>
      <c r="E87" s="777">
        <v>82030</v>
      </c>
    </row>
    <row r="88" spans="1:5">
      <c r="A88" s="774" t="s">
        <v>4323</v>
      </c>
      <c r="B88" s="775">
        <v>157</v>
      </c>
      <c r="C88" s="775" t="s">
        <v>4316</v>
      </c>
      <c r="D88" s="776">
        <v>570</v>
      </c>
      <c r="E88" s="777">
        <v>94030</v>
      </c>
    </row>
    <row r="89" spans="1:5">
      <c r="A89" s="774" t="s">
        <v>4324</v>
      </c>
      <c r="B89" s="775">
        <v>165</v>
      </c>
      <c r="C89" s="775" t="s">
        <v>4325</v>
      </c>
      <c r="D89" s="776">
        <v>570</v>
      </c>
      <c r="E89" s="777">
        <v>71815</v>
      </c>
    </row>
    <row r="90" spans="1:5">
      <c r="A90" s="774" t="s">
        <v>4326</v>
      </c>
      <c r="B90" s="775">
        <v>165</v>
      </c>
      <c r="C90" s="775" t="s">
        <v>4325</v>
      </c>
      <c r="D90" s="776">
        <v>570</v>
      </c>
      <c r="E90" s="777">
        <v>80780</v>
      </c>
    </row>
    <row r="91" spans="1:5">
      <c r="A91" s="774" t="s">
        <v>4327</v>
      </c>
      <c r="B91" s="775">
        <v>165</v>
      </c>
      <c r="C91" s="775" t="s">
        <v>4325</v>
      </c>
      <c r="D91" s="776">
        <v>570</v>
      </c>
      <c r="E91" s="777">
        <v>86250</v>
      </c>
    </row>
    <row r="92" spans="1:5">
      <c r="A92" s="774" t="s">
        <v>4328</v>
      </c>
      <c r="B92" s="775">
        <v>169</v>
      </c>
      <c r="C92" s="775" t="s">
        <v>4325</v>
      </c>
      <c r="D92" s="776">
        <v>570</v>
      </c>
      <c r="E92" s="777">
        <v>97210</v>
      </c>
    </row>
    <row r="93" spans="1:5">
      <c r="A93" s="774" t="s">
        <v>4329</v>
      </c>
      <c r="B93" s="775">
        <v>165</v>
      </c>
      <c r="C93" s="775" t="s">
        <v>4325</v>
      </c>
      <c r="D93" s="776">
        <v>570</v>
      </c>
      <c r="E93" s="777">
        <v>76690</v>
      </c>
    </row>
    <row r="94" spans="1:5">
      <c r="A94" s="774" t="s">
        <v>4330</v>
      </c>
      <c r="B94" s="775">
        <v>165</v>
      </c>
      <c r="C94" s="775" t="s">
        <v>4325</v>
      </c>
      <c r="D94" s="776">
        <v>570</v>
      </c>
      <c r="E94" s="777">
        <v>85660</v>
      </c>
    </row>
    <row r="95" spans="1:5">
      <c r="A95" s="774" t="s">
        <v>4331</v>
      </c>
      <c r="B95" s="775">
        <v>165</v>
      </c>
      <c r="C95" s="775" t="s">
        <v>4325</v>
      </c>
      <c r="D95" s="776">
        <v>570</v>
      </c>
      <c r="E95" s="777">
        <v>91125</v>
      </c>
    </row>
    <row r="96" spans="1:5">
      <c r="A96" s="774" t="s">
        <v>4332</v>
      </c>
      <c r="B96" s="775">
        <v>169</v>
      </c>
      <c r="C96" s="775" t="s">
        <v>4325</v>
      </c>
      <c r="D96" s="776">
        <v>570</v>
      </c>
      <c r="E96" s="777">
        <v>102090</v>
      </c>
    </row>
    <row r="97" spans="1:5">
      <c r="A97" s="774" t="s">
        <v>4333</v>
      </c>
      <c r="B97" s="775">
        <v>169</v>
      </c>
      <c r="C97" s="775" t="s">
        <v>4334</v>
      </c>
      <c r="D97" s="776">
        <v>570</v>
      </c>
      <c r="E97" s="777">
        <v>83990</v>
      </c>
    </row>
    <row r="98" spans="1:5">
      <c r="A98" s="774" t="s">
        <v>4335</v>
      </c>
      <c r="B98" s="775">
        <v>169</v>
      </c>
      <c r="C98" s="775" t="s">
        <v>4334</v>
      </c>
      <c r="D98" s="776">
        <v>570</v>
      </c>
      <c r="E98" s="777">
        <v>93135</v>
      </c>
    </row>
    <row r="99" spans="1:5">
      <c r="A99" s="774" t="s">
        <v>4336</v>
      </c>
      <c r="B99" s="775">
        <v>169</v>
      </c>
      <c r="C99" s="775" t="s">
        <v>4334</v>
      </c>
      <c r="D99" s="776">
        <v>570</v>
      </c>
      <c r="E99" s="777">
        <v>98410</v>
      </c>
    </row>
    <row r="100" spans="1:5">
      <c r="A100" s="774" t="s">
        <v>4337</v>
      </c>
      <c r="B100" s="775">
        <v>173</v>
      </c>
      <c r="C100" s="775" t="s">
        <v>4334</v>
      </c>
      <c r="D100" s="776">
        <v>750</v>
      </c>
      <c r="E100" s="777">
        <v>114695</v>
      </c>
    </row>
    <row r="101" spans="1:5">
      <c r="A101" s="774" t="s">
        <v>4338</v>
      </c>
      <c r="B101" s="775">
        <v>169</v>
      </c>
      <c r="C101" s="775" t="s">
        <v>4334</v>
      </c>
      <c r="D101" s="776">
        <v>570</v>
      </c>
      <c r="E101" s="777">
        <v>88695</v>
      </c>
    </row>
    <row r="102" spans="1:5">
      <c r="A102" s="774" t="s">
        <v>4339</v>
      </c>
      <c r="B102" s="775">
        <v>169</v>
      </c>
      <c r="C102" s="775" t="s">
        <v>4334</v>
      </c>
      <c r="D102" s="776">
        <v>570</v>
      </c>
      <c r="E102" s="777">
        <v>97840</v>
      </c>
    </row>
    <row r="103" spans="1:5">
      <c r="A103" s="774" t="s">
        <v>4340</v>
      </c>
      <c r="B103" s="775">
        <v>169</v>
      </c>
      <c r="C103" s="775" t="s">
        <v>4334</v>
      </c>
      <c r="D103" s="776">
        <v>570</v>
      </c>
      <c r="E103" s="777">
        <v>103110</v>
      </c>
    </row>
    <row r="104" spans="1:5">
      <c r="A104" s="774" t="s">
        <v>4341</v>
      </c>
      <c r="B104" s="775">
        <v>173</v>
      </c>
      <c r="C104" s="775" t="s">
        <v>4334</v>
      </c>
      <c r="D104" s="776">
        <v>750</v>
      </c>
      <c r="E104" s="777">
        <v>119660</v>
      </c>
    </row>
    <row r="105" spans="1:5">
      <c r="A105" s="774" t="s">
        <v>4342</v>
      </c>
      <c r="B105" s="775">
        <v>169</v>
      </c>
      <c r="C105" s="775" t="s">
        <v>4334</v>
      </c>
      <c r="D105" s="776">
        <v>570</v>
      </c>
      <c r="E105" s="777">
        <v>86395</v>
      </c>
    </row>
    <row r="106" spans="1:5">
      <c r="A106" s="774" t="s">
        <v>4343</v>
      </c>
      <c r="B106" s="775">
        <v>169</v>
      </c>
      <c r="C106" s="775" t="s">
        <v>4334</v>
      </c>
      <c r="D106" s="776">
        <v>570</v>
      </c>
      <c r="E106" s="777">
        <v>95540</v>
      </c>
    </row>
    <row r="107" spans="1:5">
      <c r="A107" s="774" t="s">
        <v>4344</v>
      </c>
      <c r="B107" s="775">
        <v>169</v>
      </c>
      <c r="C107" s="775" t="s">
        <v>4334</v>
      </c>
      <c r="D107" s="776">
        <v>570</v>
      </c>
      <c r="E107" s="777">
        <v>100815</v>
      </c>
    </row>
    <row r="108" spans="1:5">
      <c r="A108" s="774" t="s">
        <v>4345</v>
      </c>
      <c r="B108" s="775">
        <v>173</v>
      </c>
      <c r="C108" s="775" t="s">
        <v>4334</v>
      </c>
      <c r="D108" s="776">
        <v>750</v>
      </c>
      <c r="E108" s="777">
        <v>117195</v>
      </c>
    </row>
    <row r="109" spans="1:5">
      <c r="A109" s="774" t="s">
        <v>4346</v>
      </c>
      <c r="B109" s="775">
        <v>169</v>
      </c>
      <c r="C109" s="775" t="s">
        <v>4334</v>
      </c>
      <c r="D109" s="776">
        <v>570</v>
      </c>
      <c r="E109" s="777">
        <v>91100</v>
      </c>
    </row>
    <row r="110" spans="1:5">
      <c r="A110" s="774" t="s">
        <v>4347</v>
      </c>
      <c r="B110" s="775">
        <v>169</v>
      </c>
      <c r="C110" s="775" t="s">
        <v>4334</v>
      </c>
      <c r="D110" s="776">
        <v>570</v>
      </c>
      <c r="E110" s="777">
        <v>100245</v>
      </c>
    </row>
    <row r="111" spans="1:5">
      <c r="A111" s="774" t="s">
        <v>4348</v>
      </c>
      <c r="B111" s="775">
        <v>169</v>
      </c>
      <c r="C111" s="775" t="s">
        <v>4334</v>
      </c>
      <c r="D111" s="776">
        <v>570</v>
      </c>
      <c r="E111" s="777">
        <v>105520</v>
      </c>
    </row>
    <row r="112" spans="1:5">
      <c r="A112" s="774" t="s">
        <v>4349</v>
      </c>
      <c r="B112" s="775">
        <v>173</v>
      </c>
      <c r="C112" s="775" t="s">
        <v>4334</v>
      </c>
      <c r="D112" s="776">
        <v>750</v>
      </c>
      <c r="E112" s="777">
        <v>122155</v>
      </c>
    </row>
    <row r="113" spans="1:5">
      <c r="A113" s="774" t="s">
        <v>4350</v>
      </c>
      <c r="B113" s="482">
        <v>173</v>
      </c>
      <c r="C113" s="775" t="s">
        <v>4351</v>
      </c>
      <c r="D113" s="776">
        <v>750</v>
      </c>
      <c r="E113" s="483">
        <v>76570</v>
      </c>
    </row>
    <row r="114" spans="1:5">
      <c r="A114" s="774" t="s">
        <v>4352</v>
      </c>
      <c r="B114" s="482">
        <v>173</v>
      </c>
      <c r="C114" s="775" t="s">
        <v>4351</v>
      </c>
      <c r="D114" s="776">
        <v>750</v>
      </c>
      <c r="E114" s="483">
        <v>85940</v>
      </c>
    </row>
    <row r="115" spans="1:5">
      <c r="A115" s="774" t="s">
        <v>4353</v>
      </c>
      <c r="B115" s="482">
        <v>173</v>
      </c>
      <c r="C115" s="482" t="s">
        <v>4351</v>
      </c>
      <c r="D115" s="776">
        <v>750</v>
      </c>
      <c r="E115" s="483">
        <v>91340</v>
      </c>
    </row>
    <row r="116" spans="1:5">
      <c r="A116" s="774" t="s">
        <v>4354</v>
      </c>
      <c r="B116" s="482">
        <v>177</v>
      </c>
      <c r="C116" s="482" t="s">
        <v>4351</v>
      </c>
      <c r="D116" s="776">
        <v>750</v>
      </c>
      <c r="E116" s="483">
        <v>102685</v>
      </c>
    </row>
    <row r="117" spans="1:5">
      <c r="A117" s="774" t="s">
        <v>4355</v>
      </c>
      <c r="B117" s="482">
        <v>173</v>
      </c>
      <c r="C117" s="482" t="s">
        <v>4351</v>
      </c>
      <c r="D117" s="776">
        <v>750</v>
      </c>
      <c r="E117" s="483">
        <v>81390</v>
      </c>
    </row>
    <row r="118" spans="1:5">
      <c r="A118" s="774" t="s">
        <v>4356</v>
      </c>
      <c r="B118" s="482">
        <v>173</v>
      </c>
      <c r="C118" s="482" t="s">
        <v>4351</v>
      </c>
      <c r="D118" s="776">
        <v>750</v>
      </c>
      <c r="E118" s="483">
        <v>90760</v>
      </c>
    </row>
    <row r="119" spans="1:5">
      <c r="A119" s="774" t="s">
        <v>4357</v>
      </c>
      <c r="B119" s="482">
        <v>173</v>
      </c>
      <c r="C119" s="482" t="s">
        <v>4351</v>
      </c>
      <c r="D119" s="776">
        <v>750</v>
      </c>
      <c r="E119" s="483">
        <v>96165</v>
      </c>
    </row>
    <row r="120" spans="1:5">
      <c r="A120" s="774" t="s">
        <v>4358</v>
      </c>
      <c r="B120" s="482">
        <v>177</v>
      </c>
      <c r="C120" s="482" t="s">
        <v>4351</v>
      </c>
      <c r="D120" s="776">
        <v>750</v>
      </c>
      <c r="E120" s="483">
        <v>107580</v>
      </c>
    </row>
    <row r="121" spans="1:5">
      <c r="A121" s="774" t="s">
        <v>4359</v>
      </c>
      <c r="B121" s="482">
        <v>182</v>
      </c>
      <c r="C121" s="482" t="s">
        <v>4360</v>
      </c>
      <c r="D121" s="776">
        <v>750</v>
      </c>
      <c r="E121" s="483">
        <v>81530</v>
      </c>
    </row>
    <row r="122" spans="1:5">
      <c r="A122" s="774" t="s">
        <v>4361</v>
      </c>
      <c r="B122" s="482">
        <v>182</v>
      </c>
      <c r="C122" s="482" t="s">
        <v>4360</v>
      </c>
      <c r="D122" s="776">
        <v>750</v>
      </c>
      <c r="E122" s="483">
        <v>90900</v>
      </c>
    </row>
    <row r="123" spans="1:5">
      <c r="A123" s="774" t="s">
        <v>4362</v>
      </c>
      <c r="B123" s="482">
        <v>182</v>
      </c>
      <c r="C123" s="482" t="s">
        <v>4360</v>
      </c>
      <c r="D123" s="776">
        <v>750</v>
      </c>
      <c r="E123" s="483">
        <v>96305</v>
      </c>
    </row>
    <row r="124" spans="1:5">
      <c r="A124" s="774" t="s">
        <v>4363</v>
      </c>
      <c r="B124" s="482">
        <v>185</v>
      </c>
      <c r="C124" s="482" t="s">
        <v>4360</v>
      </c>
      <c r="D124" s="776">
        <v>750</v>
      </c>
      <c r="E124" s="483">
        <v>107645</v>
      </c>
    </row>
    <row r="125" spans="1:5">
      <c r="A125" s="774" t="s">
        <v>4364</v>
      </c>
      <c r="B125" s="482">
        <v>182</v>
      </c>
      <c r="C125" s="482" t="s">
        <v>4360</v>
      </c>
      <c r="D125" s="776">
        <v>750</v>
      </c>
      <c r="E125" s="483">
        <v>86355</v>
      </c>
    </row>
    <row r="126" spans="1:5">
      <c r="A126" s="774" t="s">
        <v>4365</v>
      </c>
      <c r="B126" s="482">
        <v>182</v>
      </c>
      <c r="C126" s="482" t="s">
        <v>4360</v>
      </c>
      <c r="D126" s="776">
        <v>750</v>
      </c>
      <c r="E126" s="483">
        <v>95725</v>
      </c>
    </row>
    <row r="127" spans="1:5">
      <c r="A127" s="774" t="s">
        <v>4366</v>
      </c>
      <c r="B127" s="482">
        <v>182</v>
      </c>
      <c r="C127" s="482" t="s">
        <v>4360</v>
      </c>
      <c r="D127" s="776">
        <v>750</v>
      </c>
      <c r="E127" s="483">
        <v>101130</v>
      </c>
    </row>
    <row r="128" spans="1:5">
      <c r="A128" s="774" t="s">
        <v>4367</v>
      </c>
      <c r="B128" s="482">
        <v>185</v>
      </c>
      <c r="C128" s="482" t="s">
        <v>4360</v>
      </c>
      <c r="D128" s="776">
        <v>750</v>
      </c>
      <c r="E128" s="483">
        <v>112540</v>
      </c>
    </row>
    <row r="129" spans="1:6">
      <c r="A129" s="774" t="s">
        <v>4368</v>
      </c>
      <c r="B129" s="482">
        <v>270</v>
      </c>
      <c r="C129" s="482">
        <v>270</v>
      </c>
      <c r="D129" s="776">
        <v>2350</v>
      </c>
      <c r="E129" s="483">
        <v>164385</v>
      </c>
    </row>
    <row r="130" spans="1:6" ht="24" thickBot="1">
      <c r="A130" s="1027" t="s">
        <v>4369</v>
      </c>
      <c r="B130" s="1035"/>
      <c r="C130" s="1035"/>
      <c r="D130" s="1035"/>
      <c r="E130" s="1035"/>
      <c r="F130" s="959"/>
    </row>
    <row r="131" spans="1:6" ht="18">
      <c r="A131" s="753" t="s">
        <v>0</v>
      </c>
      <c r="B131" s="599" t="s">
        <v>1039</v>
      </c>
      <c r="C131" s="599" t="s">
        <v>2484</v>
      </c>
      <c r="D131" s="599" t="s">
        <v>2074</v>
      </c>
      <c r="E131" s="599" t="s">
        <v>2075</v>
      </c>
    </row>
    <row r="132" spans="1:6" ht="18">
      <c r="A132" s="754"/>
      <c r="B132" s="594"/>
      <c r="C132" s="594" t="s">
        <v>2485</v>
      </c>
      <c r="D132" s="594" t="s">
        <v>2076</v>
      </c>
      <c r="E132" s="594"/>
    </row>
    <row r="133" spans="1:6">
      <c r="A133" s="769" t="s">
        <v>2095</v>
      </c>
      <c r="B133" s="595">
        <v>199</v>
      </c>
      <c r="C133" s="595" t="s">
        <v>2489</v>
      </c>
      <c r="D133" s="770">
        <v>1200</v>
      </c>
      <c r="E133" s="770">
        <v>93000</v>
      </c>
    </row>
    <row r="134" spans="1:6">
      <c r="A134" s="769" t="s">
        <v>2096</v>
      </c>
      <c r="B134" s="595">
        <v>199</v>
      </c>
      <c r="C134" s="595" t="s">
        <v>2489</v>
      </c>
      <c r="D134" s="770">
        <v>1200</v>
      </c>
      <c r="E134" s="770">
        <v>99445</v>
      </c>
    </row>
    <row r="135" spans="1:6">
      <c r="A135" s="769" t="s">
        <v>2097</v>
      </c>
      <c r="B135" s="595">
        <v>195</v>
      </c>
      <c r="C135" s="595" t="s">
        <v>2489</v>
      </c>
      <c r="D135" s="770">
        <v>1200</v>
      </c>
      <c r="E135" s="770">
        <v>106440</v>
      </c>
    </row>
    <row r="136" spans="1:6">
      <c r="A136" s="769" t="s">
        <v>2098</v>
      </c>
      <c r="B136" s="595">
        <v>195</v>
      </c>
      <c r="C136" s="595" t="s">
        <v>2489</v>
      </c>
      <c r="D136" s="770">
        <v>1200</v>
      </c>
      <c r="E136" s="770">
        <v>110430</v>
      </c>
    </row>
    <row r="137" spans="1:6">
      <c r="A137" s="769" t="s">
        <v>2099</v>
      </c>
      <c r="B137" s="595">
        <v>199</v>
      </c>
      <c r="C137" s="595" t="s">
        <v>2490</v>
      </c>
      <c r="D137" s="770">
        <v>1200</v>
      </c>
      <c r="E137" s="770">
        <v>103935</v>
      </c>
    </row>
    <row r="138" spans="1:6">
      <c r="A138" s="769" t="s">
        <v>2100</v>
      </c>
      <c r="B138" s="595">
        <v>199</v>
      </c>
      <c r="C138" s="595" t="s">
        <v>2490</v>
      </c>
      <c r="D138" s="770">
        <v>1200</v>
      </c>
      <c r="E138" s="770">
        <v>112105</v>
      </c>
    </row>
    <row r="139" spans="1:6">
      <c r="A139" s="769" t="s">
        <v>2101</v>
      </c>
      <c r="B139" s="595">
        <v>199</v>
      </c>
      <c r="C139" s="595" t="s">
        <v>2490</v>
      </c>
      <c r="D139" s="770">
        <v>1200</v>
      </c>
      <c r="E139" s="770">
        <v>115335</v>
      </c>
    </row>
    <row r="140" spans="1:6">
      <c r="A140" s="769" t="s">
        <v>2102</v>
      </c>
      <c r="B140" s="595">
        <v>199</v>
      </c>
      <c r="C140" s="595" t="s">
        <v>2490</v>
      </c>
      <c r="D140" s="770">
        <v>1200</v>
      </c>
      <c r="E140" s="770">
        <v>134620</v>
      </c>
    </row>
    <row r="141" spans="1:6">
      <c r="A141" s="769" t="s">
        <v>2103</v>
      </c>
      <c r="B141" s="595">
        <v>245</v>
      </c>
      <c r="C141" s="595" t="s">
        <v>2491</v>
      </c>
      <c r="D141" s="770">
        <v>2350</v>
      </c>
      <c r="E141" s="770">
        <v>142645</v>
      </c>
    </row>
    <row r="142" spans="1:6">
      <c r="A142" s="769" t="s">
        <v>2104</v>
      </c>
      <c r="B142" s="595">
        <v>245</v>
      </c>
      <c r="C142" s="595" t="s">
        <v>2491</v>
      </c>
      <c r="D142" s="770">
        <v>2350</v>
      </c>
      <c r="E142" s="770">
        <v>163155</v>
      </c>
    </row>
    <row r="143" spans="1:6">
      <c r="A143" s="773" t="s">
        <v>2105</v>
      </c>
      <c r="B143" s="595">
        <v>217</v>
      </c>
      <c r="C143" s="595" t="s">
        <v>2492</v>
      </c>
      <c r="D143" s="770">
        <v>1200</v>
      </c>
      <c r="E143" s="770">
        <v>94975</v>
      </c>
    </row>
    <row r="144" spans="1:6">
      <c r="A144" s="773" t="s">
        <v>2106</v>
      </c>
      <c r="B144" s="595">
        <v>217</v>
      </c>
      <c r="C144" s="595" t="s">
        <v>2492</v>
      </c>
      <c r="D144" s="770">
        <v>1200</v>
      </c>
      <c r="E144" s="770">
        <v>98470</v>
      </c>
    </row>
    <row r="145" spans="1:6">
      <c r="A145" s="773" t="s">
        <v>2107</v>
      </c>
      <c r="B145" s="595">
        <v>219</v>
      </c>
      <c r="C145" s="595" t="s">
        <v>2492</v>
      </c>
      <c r="D145" s="770">
        <v>1200</v>
      </c>
      <c r="E145" s="770">
        <v>106665</v>
      </c>
    </row>
    <row r="146" spans="1:6">
      <c r="A146" s="769" t="s">
        <v>2108</v>
      </c>
      <c r="B146" s="595">
        <v>71</v>
      </c>
      <c r="C146" s="595" t="s">
        <v>2493</v>
      </c>
      <c r="D146" s="770">
        <v>170</v>
      </c>
      <c r="E146" s="770">
        <v>95805</v>
      </c>
    </row>
    <row r="147" spans="1:6">
      <c r="A147" s="769" t="s">
        <v>2109</v>
      </c>
      <c r="B147" s="595">
        <v>71</v>
      </c>
      <c r="C147" s="595" t="s">
        <v>2493</v>
      </c>
      <c r="D147" s="770">
        <v>170</v>
      </c>
      <c r="E147" s="770">
        <v>100275</v>
      </c>
    </row>
    <row r="148" spans="1:6">
      <c r="A148" s="769" t="s">
        <v>2110</v>
      </c>
      <c r="B148" s="595">
        <v>71</v>
      </c>
      <c r="C148" s="595" t="s">
        <v>2493</v>
      </c>
      <c r="D148" s="770">
        <v>170</v>
      </c>
      <c r="E148" s="770">
        <v>103185</v>
      </c>
    </row>
    <row r="149" spans="1:6">
      <c r="A149" s="769" t="s">
        <v>2111</v>
      </c>
      <c r="B149" s="595">
        <v>71</v>
      </c>
      <c r="C149" s="595" t="s">
        <v>2493</v>
      </c>
      <c r="D149" s="770">
        <v>170</v>
      </c>
      <c r="E149" s="770">
        <v>118190</v>
      </c>
    </row>
    <row r="150" spans="1:6">
      <c r="A150" s="769" t="s">
        <v>4370</v>
      </c>
      <c r="B150" s="595">
        <v>209</v>
      </c>
      <c r="C150" s="595" t="s">
        <v>4371</v>
      </c>
      <c r="D150" s="770">
        <v>1200</v>
      </c>
      <c r="E150" s="770">
        <v>125670</v>
      </c>
    </row>
    <row r="151" spans="1:6">
      <c r="A151" s="769" t="s">
        <v>4372</v>
      </c>
      <c r="B151" s="595">
        <v>209</v>
      </c>
      <c r="C151" s="595" t="s">
        <v>4371</v>
      </c>
      <c r="D151" s="770">
        <v>1200</v>
      </c>
      <c r="E151" s="770">
        <v>133730</v>
      </c>
    </row>
    <row r="152" spans="1:6">
      <c r="A152" s="769" t="s">
        <v>4373</v>
      </c>
      <c r="B152" s="595">
        <v>213</v>
      </c>
      <c r="C152" s="595" t="s">
        <v>4371</v>
      </c>
      <c r="D152" s="770">
        <v>1200</v>
      </c>
      <c r="E152" s="770">
        <v>136920</v>
      </c>
    </row>
    <row r="153" spans="1:6">
      <c r="A153" s="769" t="s">
        <v>4374</v>
      </c>
      <c r="B153" s="595">
        <v>213</v>
      </c>
      <c r="C153" s="595" t="s">
        <v>4371</v>
      </c>
      <c r="D153" s="770">
        <v>1200</v>
      </c>
      <c r="E153" s="770">
        <v>139325</v>
      </c>
    </row>
    <row r="154" spans="1:6">
      <c r="A154" s="769" t="s">
        <v>2112</v>
      </c>
      <c r="B154" s="595">
        <v>291</v>
      </c>
      <c r="C154" s="595" t="s">
        <v>2494</v>
      </c>
      <c r="D154" s="770">
        <v>2350</v>
      </c>
      <c r="E154" s="770">
        <v>138850</v>
      </c>
    </row>
    <row r="155" spans="1:6">
      <c r="A155" s="769" t="s">
        <v>2113</v>
      </c>
      <c r="B155" s="595">
        <v>291</v>
      </c>
      <c r="C155" s="595" t="s">
        <v>2494</v>
      </c>
      <c r="D155" s="770">
        <v>2350</v>
      </c>
      <c r="E155" s="770">
        <v>161085</v>
      </c>
    </row>
    <row r="156" spans="1:6">
      <c r="A156" s="769" t="s">
        <v>2114</v>
      </c>
      <c r="B156" s="595">
        <v>290</v>
      </c>
      <c r="C156" s="595" t="s">
        <v>2495</v>
      </c>
      <c r="D156" s="770">
        <v>2350</v>
      </c>
      <c r="E156" s="770">
        <v>182680</v>
      </c>
    </row>
    <row r="157" spans="1:6" ht="24" thickBot="1">
      <c r="A157" s="1027" t="s">
        <v>4375</v>
      </c>
      <c r="B157" s="1035"/>
      <c r="C157" s="1035"/>
      <c r="D157" s="1035"/>
      <c r="E157" s="1035"/>
      <c r="F157" s="955"/>
    </row>
    <row r="158" spans="1:6" ht="18">
      <c r="A158" s="753" t="s">
        <v>0</v>
      </c>
      <c r="B158" s="599" t="s">
        <v>1039</v>
      </c>
      <c r="C158" s="599" t="s">
        <v>2484</v>
      </c>
      <c r="D158" s="599" t="s">
        <v>2074</v>
      </c>
      <c r="E158" s="599" t="s">
        <v>2075</v>
      </c>
    </row>
    <row r="159" spans="1:6" ht="18">
      <c r="A159" s="754"/>
      <c r="B159" s="594"/>
      <c r="C159" s="594" t="s">
        <v>2485</v>
      </c>
      <c r="D159" s="594" t="s">
        <v>2076</v>
      </c>
      <c r="E159" s="594"/>
    </row>
    <row r="160" spans="1:6" ht="15.75">
      <c r="A160" s="778" t="s">
        <v>733</v>
      </c>
      <c r="B160" s="779"/>
      <c r="C160" s="779"/>
      <c r="D160" s="779"/>
      <c r="E160" s="757"/>
      <c r="F160" s="960"/>
    </row>
    <row r="161" spans="1:6">
      <c r="A161" s="769" t="s">
        <v>2115</v>
      </c>
      <c r="B161" s="596">
        <v>196</v>
      </c>
      <c r="C161" s="596" t="s">
        <v>2496</v>
      </c>
      <c r="D161" s="770">
        <v>1200</v>
      </c>
      <c r="E161" s="770">
        <v>134600</v>
      </c>
    </row>
    <row r="162" spans="1:6">
      <c r="A162" s="769" t="s">
        <v>2116</v>
      </c>
      <c r="B162" s="596">
        <v>200</v>
      </c>
      <c r="C162" s="596" t="s">
        <v>2496</v>
      </c>
      <c r="D162" s="770">
        <v>1200</v>
      </c>
      <c r="E162" s="770">
        <v>152170</v>
      </c>
    </row>
    <row r="163" spans="1:6">
      <c r="A163" s="769" t="s">
        <v>2117</v>
      </c>
      <c r="B163" s="596">
        <v>200</v>
      </c>
      <c r="C163" s="596" t="s">
        <v>2496</v>
      </c>
      <c r="D163" s="770">
        <v>1200</v>
      </c>
      <c r="E163" s="770">
        <v>179465</v>
      </c>
    </row>
    <row r="164" spans="1:6">
      <c r="A164" s="769" t="s">
        <v>2118</v>
      </c>
      <c r="B164" s="596">
        <v>241</v>
      </c>
      <c r="C164" s="596" t="s">
        <v>2497</v>
      </c>
      <c r="D164" s="770">
        <v>2350</v>
      </c>
      <c r="E164" s="770">
        <v>169905</v>
      </c>
    </row>
    <row r="165" spans="1:6">
      <c r="A165" s="769" t="s">
        <v>2119</v>
      </c>
      <c r="B165" s="596">
        <v>244</v>
      </c>
      <c r="C165" s="596" t="s">
        <v>2497</v>
      </c>
      <c r="D165" s="770">
        <v>2350</v>
      </c>
      <c r="E165" s="770">
        <v>197955</v>
      </c>
    </row>
    <row r="166" spans="1:6">
      <c r="A166" s="769" t="s">
        <v>4376</v>
      </c>
      <c r="B166" s="596">
        <v>209</v>
      </c>
      <c r="C166" s="596" t="s">
        <v>4377</v>
      </c>
      <c r="D166" s="770">
        <v>1200</v>
      </c>
      <c r="E166" s="770">
        <v>145075</v>
      </c>
    </row>
    <row r="167" spans="1:6">
      <c r="A167" s="769" t="s">
        <v>4378</v>
      </c>
      <c r="B167" s="596">
        <v>212</v>
      </c>
      <c r="C167" s="596" t="s">
        <v>4377</v>
      </c>
      <c r="D167" s="770">
        <v>1200</v>
      </c>
      <c r="E167" s="770">
        <v>163080</v>
      </c>
    </row>
    <row r="168" spans="1:6">
      <c r="A168" s="769" t="s">
        <v>4379</v>
      </c>
      <c r="B168" s="961">
        <v>212</v>
      </c>
      <c r="C168" s="961" t="s">
        <v>4377</v>
      </c>
      <c r="D168" s="770">
        <v>1200</v>
      </c>
      <c r="E168" s="770">
        <v>190005</v>
      </c>
    </row>
    <row r="169" spans="1:6">
      <c r="A169" s="769" t="s">
        <v>2120</v>
      </c>
      <c r="B169" s="961">
        <v>72</v>
      </c>
      <c r="C169" s="961" t="s">
        <v>2498</v>
      </c>
      <c r="D169" s="770">
        <v>170</v>
      </c>
      <c r="E169" s="770">
        <v>131950</v>
      </c>
    </row>
    <row r="170" spans="1:6">
      <c r="A170" s="769" t="s">
        <v>2121</v>
      </c>
      <c r="B170" s="961">
        <v>75</v>
      </c>
      <c r="C170" s="961" t="s">
        <v>2498</v>
      </c>
      <c r="D170" s="770">
        <v>170</v>
      </c>
      <c r="E170" s="770">
        <v>151760</v>
      </c>
    </row>
    <row r="171" spans="1:6">
      <c r="A171" s="769" t="s">
        <v>2122</v>
      </c>
      <c r="B171" s="595">
        <v>287</v>
      </c>
      <c r="C171" s="595" t="s">
        <v>2499</v>
      </c>
      <c r="D171" s="770">
        <v>2350</v>
      </c>
      <c r="E171" s="770">
        <v>170470</v>
      </c>
    </row>
    <row r="172" spans="1:6">
      <c r="A172" s="769" t="s">
        <v>2123</v>
      </c>
      <c r="B172" s="595">
        <v>291</v>
      </c>
      <c r="C172" s="595" t="s">
        <v>2499</v>
      </c>
      <c r="D172" s="770">
        <v>2350</v>
      </c>
      <c r="E172" s="770">
        <v>200535</v>
      </c>
    </row>
    <row r="173" spans="1:6">
      <c r="A173" s="769" t="s">
        <v>2124</v>
      </c>
      <c r="B173" s="595">
        <v>298</v>
      </c>
      <c r="C173" s="595" t="s">
        <v>2500</v>
      </c>
      <c r="D173" s="770">
        <v>2350</v>
      </c>
      <c r="E173" s="770">
        <v>274605</v>
      </c>
    </row>
    <row r="174" spans="1:6" ht="15.75">
      <c r="A174" s="778" t="s">
        <v>734</v>
      </c>
      <c r="B174" s="779"/>
      <c r="C174" s="779"/>
      <c r="D174" s="779"/>
      <c r="E174" s="757"/>
      <c r="F174" s="960"/>
    </row>
    <row r="175" spans="1:6">
      <c r="A175" s="769" t="s">
        <v>2116</v>
      </c>
      <c r="B175" s="595">
        <v>202</v>
      </c>
      <c r="C175" s="596" t="s">
        <v>2496</v>
      </c>
      <c r="D175" s="770">
        <v>1200</v>
      </c>
      <c r="E175" s="770">
        <v>157525</v>
      </c>
    </row>
    <row r="176" spans="1:6">
      <c r="A176" s="769" t="s">
        <v>2117</v>
      </c>
      <c r="B176" s="595">
        <v>202</v>
      </c>
      <c r="C176" s="596" t="s">
        <v>2496</v>
      </c>
      <c r="D176" s="770">
        <v>1200</v>
      </c>
      <c r="E176" s="770">
        <v>191380</v>
      </c>
    </row>
    <row r="177" spans="1:6">
      <c r="A177" s="769" t="s">
        <v>2125</v>
      </c>
      <c r="B177" s="595">
        <v>202</v>
      </c>
      <c r="C177" s="596" t="s">
        <v>2496</v>
      </c>
      <c r="D177" s="770">
        <v>1200</v>
      </c>
      <c r="E177" s="770">
        <v>288845</v>
      </c>
    </row>
    <row r="178" spans="1:6">
      <c r="A178" s="769" t="s">
        <v>2118</v>
      </c>
      <c r="B178" s="596">
        <v>241</v>
      </c>
      <c r="C178" s="596" t="s">
        <v>2497</v>
      </c>
      <c r="D178" s="770">
        <v>2350</v>
      </c>
      <c r="E178" s="770">
        <v>176595</v>
      </c>
    </row>
    <row r="179" spans="1:6">
      <c r="A179" s="769" t="s">
        <v>2119</v>
      </c>
      <c r="B179" s="596">
        <v>244</v>
      </c>
      <c r="C179" s="596" t="s">
        <v>2497</v>
      </c>
      <c r="D179" s="770">
        <v>2350</v>
      </c>
      <c r="E179" s="770">
        <v>212615</v>
      </c>
    </row>
    <row r="180" spans="1:6">
      <c r="A180" s="769" t="s">
        <v>2126</v>
      </c>
      <c r="B180" s="596">
        <v>244</v>
      </c>
      <c r="C180" s="596" t="s">
        <v>2497</v>
      </c>
      <c r="D180" s="770">
        <v>2350</v>
      </c>
      <c r="E180" s="770">
        <v>336280</v>
      </c>
    </row>
    <row r="181" spans="1:6">
      <c r="A181" s="769" t="s">
        <v>4376</v>
      </c>
      <c r="B181" s="596">
        <v>210</v>
      </c>
      <c r="C181" s="596" t="s">
        <v>4377</v>
      </c>
      <c r="D181" s="770">
        <v>1200</v>
      </c>
      <c r="E181" s="770">
        <v>169500</v>
      </c>
    </row>
    <row r="182" spans="1:6">
      <c r="A182" s="769" t="s">
        <v>4378</v>
      </c>
      <c r="B182" s="596">
        <v>212</v>
      </c>
      <c r="C182" s="596" t="s">
        <v>4377</v>
      </c>
      <c r="D182" s="770">
        <v>1200</v>
      </c>
      <c r="E182" s="770">
        <v>204075</v>
      </c>
    </row>
    <row r="183" spans="1:6">
      <c r="A183" s="769" t="s">
        <v>4379</v>
      </c>
      <c r="B183" s="596">
        <v>212</v>
      </c>
      <c r="C183" s="596" t="s">
        <v>4377</v>
      </c>
      <c r="D183" s="770">
        <v>1200</v>
      </c>
      <c r="E183" s="770">
        <v>322775</v>
      </c>
    </row>
    <row r="184" spans="1:6">
      <c r="A184" s="769" t="s">
        <v>2120</v>
      </c>
      <c r="B184" s="596">
        <v>72</v>
      </c>
      <c r="C184" s="596" t="s">
        <v>2501</v>
      </c>
      <c r="D184" s="770">
        <v>170</v>
      </c>
      <c r="E184" s="770">
        <v>137015</v>
      </c>
    </row>
    <row r="185" spans="1:6">
      <c r="A185" s="769" t="s">
        <v>2127</v>
      </c>
      <c r="B185" s="596">
        <v>75</v>
      </c>
      <c r="C185" s="596" t="s">
        <v>2501</v>
      </c>
      <c r="D185" s="770">
        <v>170</v>
      </c>
      <c r="E185" s="770">
        <v>162855</v>
      </c>
    </row>
    <row r="186" spans="1:6">
      <c r="A186" s="769" t="s">
        <v>2127</v>
      </c>
      <c r="B186" s="596">
        <v>75</v>
      </c>
      <c r="C186" s="596" t="s">
        <v>2501</v>
      </c>
      <c r="D186" s="770">
        <v>170</v>
      </c>
      <c r="E186" s="770">
        <v>256605</v>
      </c>
    </row>
    <row r="187" spans="1:6">
      <c r="A187" s="769" t="s">
        <v>2128</v>
      </c>
      <c r="B187" s="596">
        <v>287</v>
      </c>
      <c r="C187" s="596" t="s">
        <v>2502</v>
      </c>
      <c r="D187" s="770">
        <v>2350</v>
      </c>
      <c r="E187" s="770">
        <v>182035</v>
      </c>
    </row>
    <row r="188" spans="1:6" ht="15.75">
      <c r="A188" s="769" t="s">
        <v>2123</v>
      </c>
      <c r="B188" s="596">
        <v>291</v>
      </c>
      <c r="C188" s="596" t="s">
        <v>2502</v>
      </c>
      <c r="D188" s="770">
        <v>2350</v>
      </c>
      <c r="E188" s="770">
        <v>218230</v>
      </c>
      <c r="F188" s="782"/>
    </row>
    <row r="189" spans="1:6">
      <c r="A189" s="768" t="s">
        <v>2129</v>
      </c>
      <c r="B189" s="596">
        <v>298</v>
      </c>
      <c r="C189" s="596" t="s">
        <v>2503</v>
      </c>
      <c r="D189" s="770">
        <v>2350</v>
      </c>
      <c r="E189" s="770">
        <v>325190</v>
      </c>
    </row>
    <row r="191" spans="1:6" ht="15.75" thickBot="1">
      <c r="A191" s="780"/>
      <c r="B191" s="781"/>
      <c r="C191" s="751" t="s">
        <v>3385</v>
      </c>
      <c r="D191" s="962"/>
      <c r="E191" s="781"/>
    </row>
    <row r="192" spans="1:6" ht="18">
      <c r="A192" s="783" t="s">
        <v>2504</v>
      </c>
      <c r="B192" s="784"/>
      <c r="C192" s="784"/>
      <c r="D192" s="784"/>
      <c r="E192" s="784"/>
    </row>
    <row r="193" spans="1:6" ht="18">
      <c r="A193" s="597"/>
      <c r="B193" s="598"/>
      <c r="C193" s="598"/>
      <c r="D193" s="598"/>
      <c r="E193" s="963"/>
      <c r="F193" s="964"/>
    </row>
    <row r="194" spans="1:6" ht="18">
      <c r="A194" s="965"/>
      <c r="B194" s="593" t="s">
        <v>1039</v>
      </c>
      <c r="C194" s="593" t="s">
        <v>2484</v>
      </c>
      <c r="D194" s="599" t="s">
        <v>2074</v>
      </c>
      <c r="E194" s="964"/>
    </row>
    <row r="195" spans="1:6" ht="18">
      <c r="A195" s="966"/>
      <c r="B195" s="594"/>
      <c r="C195" s="594" t="s">
        <v>2485</v>
      </c>
      <c r="D195" s="594" t="s">
        <v>2076</v>
      </c>
      <c r="E195" s="599" t="s">
        <v>2075</v>
      </c>
    </row>
    <row r="196" spans="1:6" ht="15.75">
      <c r="A196" s="867" t="s">
        <v>2505</v>
      </c>
      <c r="B196" s="868"/>
      <c r="C196" s="868"/>
      <c r="D196" s="868"/>
      <c r="E196" s="868"/>
    </row>
    <row r="197" spans="1:6">
      <c r="A197" s="600" t="s">
        <v>4380</v>
      </c>
      <c r="B197" s="601">
        <v>143</v>
      </c>
      <c r="C197" s="601" t="s">
        <v>2506</v>
      </c>
      <c r="D197" s="602">
        <v>390</v>
      </c>
      <c r="E197" s="602">
        <v>42845</v>
      </c>
    </row>
    <row r="198" spans="1:6">
      <c r="A198" s="600" t="s">
        <v>4381</v>
      </c>
      <c r="B198" s="601">
        <v>143</v>
      </c>
      <c r="C198" s="601" t="s">
        <v>2506</v>
      </c>
      <c r="D198" s="602">
        <v>390</v>
      </c>
      <c r="E198" s="603">
        <v>49285</v>
      </c>
    </row>
    <row r="199" spans="1:6">
      <c r="A199" s="600" t="s">
        <v>4382</v>
      </c>
      <c r="B199" s="601">
        <v>143</v>
      </c>
      <c r="C199" s="601" t="s">
        <v>2506</v>
      </c>
      <c r="D199" s="602">
        <v>390</v>
      </c>
      <c r="E199" s="603">
        <v>46055</v>
      </c>
    </row>
    <row r="200" spans="1:6">
      <c r="A200" s="600" t="s">
        <v>4383</v>
      </c>
      <c r="B200" s="604">
        <v>143</v>
      </c>
      <c r="C200" s="604" t="s">
        <v>2506</v>
      </c>
      <c r="D200" s="602">
        <v>390</v>
      </c>
      <c r="E200" s="602">
        <v>52495</v>
      </c>
    </row>
    <row r="201" spans="1:6">
      <c r="A201" s="605" t="s">
        <v>4384</v>
      </c>
      <c r="B201" s="601">
        <v>149</v>
      </c>
      <c r="C201" s="601" t="s">
        <v>2507</v>
      </c>
      <c r="D201" s="602">
        <v>390</v>
      </c>
      <c r="E201" s="602">
        <v>49595</v>
      </c>
    </row>
    <row r="202" spans="1:6">
      <c r="A202" s="605" t="s">
        <v>4385</v>
      </c>
      <c r="B202" s="601">
        <v>149</v>
      </c>
      <c r="C202" s="601" t="s">
        <v>2507</v>
      </c>
      <c r="D202" s="602">
        <v>390</v>
      </c>
      <c r="E202" s="603">
        <v>55995</v>
      </c>
    </row>
    <row r="203" spans="1:6">
      <c r="A203" s="605" t="s">
        <v>4386</v>
      </c>
      <c r="B203" s="601">
        <v>149</v>
      </c>
      <c r="C203" s="601" t="s">
        <v>2507</v>
      </c>
      <c r="D203" s="602">
        <v>390</v>
      </c>
      <c r="E203" s="603">
        <v>62910</v>
      </c>
    </row>
    <row r="204" spans="1:6">
      <c r="A204" s="605" t="s">
        <v>4387</v>
      </c>
      <c r="B204" s="604">
        <v>149</v>
      </c>
      <c r="C204" s="604" t="s">
        <v>2507</v>
      </c>
      <c r="D204" s="602">
        <v>390</v>
      </c>
      <c r="E204" s="602">
        <v>68990</v>
      </c>
    </row>
    <row r="205" spans="1:6">
      <c r="A205" s="605" t="s">
        <v>4388</v>
      </c>
      <c r="B205" s="604">
        <v>149</v>
      </c>
      <c r="C205" s="604" t="s">
        <v>2507</v>
      </c>
      <c r="D205" s="602">
        <v>390</v>
      </c>
      <c r="E205" s="602">
        <v>52875</v>
      </c>
    </row>
    <row r="206" spans="1:6">
      <c r="A206" s="605" t="s">
        <v>4389</v>
      </c>
      <c r="B206" s="604">
        <v>149</v>
      </c>
      <c r="C206" s="604" t="s">
        <v>2507</v>
      </c>
      <c r="D206" s="602">
        <v>390</v>
      </c>
      <c r="E206" s="602">
        <v>59310</v>
      </c>
    </row>
    <row r="207" spans="1:6">
      <c r="A207" s="605" t="s">
        <v>4390</v>
      </c>
      <c r="B207" s="604">
        <v>149</v>
      </c>
      <c r="C207" s="604" t="s">
        <v>2507</v>
      </c>
      <c r="D207" s="602">
        <v>390</v>
      </c>
      <c r="E207" s="602">
        <v>66190</v>
      </c>
    </row>
    <row r="208" spans="1:6">
      <c r="A208" s="605" t="s">
        <v>4391</v>
      </c>
      <c r="B208" s="601">
        <v>149</v>
      </c>
      <c r="C208" s="601" t="s">
        <v>2507</v>
      </c>
      <c r="D208" s="602">
        <v>390</v>
      </c>
      <c r="E208" s="602">
        <v>72200</v>
      </c>
    </row>
    <row r="209" spans="1:5">
      <c r="A209" s="600" t="s">
        <v>4392</v>
      </c>
      <c r="B209" s="601">
        <v>152</v>
      </c>
      <c r="C209" s="601" t="s">
        <v>2508</v>
      </c>
      <c r="D209" s="602">
        <v>390</v>
      </c>
      <c r="E209" s="603">
        <v>52350</v>
      </c>
    </row>
    <row r="210" spans="1:5">
      <c r="A210" s="600" t="s">
        <v>4393</v>
      </c>
      <c r="B210" s="601">
        <v>152</v>
      </c>
      <c r="C210" s="601" t="s">
        <v>2508</v>
      </c>
      <c r="D210" s="602">
        <v>390</v>
      </c>
      <c r="E210" s="603">
        <v>58115</v>
      </c>
    </row>
    <row r="211" spans="1:5">
      <c r="A211" s="600" t="s">
        <v>4394</v>
      </c>
      <c r="B211" s="604">
        <v>152</v>
      </c>
      <c r="C211" s="604" t="s">
        <v>2508</v>
      </c>
      <c r="D211" s="602">
        <v>390</v>
      </c>
      <c r="E211" s="602">
        <v>65665</v>
      </c>
    </row>
    <row r="212" spans="1:5">
      <c r="A212" s="605" t="s">
        <v>4395</v>
      </c>
      <c r="B212" s="604">
        <v>152</v>
      </c>
      <c r="C212" s="604" t="s">
        <v>2508</v>
      </c>
      <c r="D212" s="602">
        <v>390</v>
      </c>
      <c r="E212" s="602">
        <v>71745</v>
      </c>
    </row>
    <row r="213" spans="1:5">
      <c r="A213" s="600" t="s">
        <v>4396</v>
      </c>
      <c r="B213" s="606">
        <v>152</v>
      </c>
      <c r="C213" s="606" t="s">
        <v>2508</v>
      </c>
      <c r="D213" s="602">
        <v>390</v>
      </c>
      <c r="E213" s="603">
        <v>55625</v>
      </c>
    </row>
    <row r="214" spans="1:5">
      <c r="A214" s="600" t="s">
        <v>4397</v>
      </c>
      <c r="B214" s="606">
        <v>152</v>
      </c>
      <c r="C214" s="606" t="s">
        <v>2508</v>
      </c>
      <c r="D214" s="602">
        <v>390</v>
      </c>
      <c r="E214" s="603">
        <v>61995</v>
      </c>
    </row>
    <row r="215" spans="1:5">
      <c r="A215" s="600" t="s">
        <v>4398</v>
      </c>
      <c r="B215" s="606">
        <v>152</v>
      </c>
      <c r="C215" s="606" t="s">
        <v>2508</v>
      </c>
      <c r="D215" s="602">
        <v>390</v>
      </c>
      <c r="E215" s="603">
        <v>68940</v>
      </c>
    </row>
    <row r="216" spans="1:5">
      <c r="A216" s="600" t="s">
        <v>4399</v>
      </c>
      <c r="B216" s="604">
        <v>152</v>
      </c>
      <c r="C216" s="604" t="s">
        <v>2508</v>
      </c>
      <c r="D216" s="602">
        <v>390</v>
      </c>
      <c r="E216" s="602">
        <v>74955</v>
      </c>
    </row>
    <row r="217" spans="1:5">
      <c r="A217" s="600" t="s">
        <v>4400</v>
      </c>
      <c r="B217" s="604">
        <v>152</v>
      </c>
      <c r="C217" s="604" t="s">
        <v>2508</v>
      </c>
      <c r="D217" s="602">
        <v>390</v>
      </c>
      <c r="E217" s="602">
        <v>80065</v>
      </c>
    </row>
    <row r="218" spans="1:5">
      <c r="A218" s="600" t="s">
        <v>4401</v>
      </c>
      <c r="B218" s="601">
        <v>165</v>
      </c>
      <c r="C218" s="601" t="s">
        <v>2509</v>
      </c>
      <c r="D218" s="607">
        <v>570</v>
      </c>
      <c r="E218" s="603">
        <v>57890</v>
      </c>
    </row>
    <row r="219" spans="1:5">
      <c r="A219" s="600" t="s">
        <v>4402</v>
      </c>
      <c r="B219" s="601">
        <v>165</v>
      </c>
      <c r="C219" s="601" t="s">
        <v>2509</v>
      </c>
      <c r="D219" s="607">
        <v>570</v>
      </c>
      <c r="E219" s="603">
        <v>63675</v>
      </c>
    </row>
    <row r="220" spans="1:5">
      <c r="A220" s="600" t="s">
        <v>4403</v>
      </c>
      <c r="B220" s="601">
        <v>165</v>
      </c>
      <c r="C220" s="601" t="s">
        <v>2509</v>
      </c>
      <c r="D220" s="607">
        <v>570</v>
      </c>
      <c r="E220" s="603">
        <v>70955</v>
      </c>
    </row>
    <row r="221" spans="1:5">
      <c r="A221" s="600" t="s">
        <v>4404</v>
      </c>
      <c r="B221" s="601">
        <v>165</v>
      </c>
      <c r="C221" s="601" t="s">
        <v>2509</v>
      </c>
      <c r="D221" s="607">
        <v>570</v>
      </c>
      <c r="E221" s="603">
        <v>77315</v>
      </c>
    </row>
    <row r="222" spans="1:5">
      <c r="A222" s="600" t="s">
        <v>4405</v>
      </c>
      <c r="B222" s="601">
        <v>165</v>
      </c>
      <c r="C222" s="601" t="s">
        <v>2509</v>
      </c>
      <c r="D222" s="607">
        <v>570</v>
      </c>
      <c r="E222" s="603">
        <v>61325</v>
      </c>
    </row>
    <row r="223" spans="1:5">
      <c r="A223" s="600" t="s">
        <v>4406</v>
      </c>
      <c r="B223" s="601">
        <v>163</v>
      </c>
      <c r="C223" s="601" t="s">
        <v>2509</v>
      </c>
      <c r="D223" s="607">
        <v>570</v>
      </c>
      <c r="E223" s="603">
        <v>67110</v>
      </c>
    </row>
    <row r="224" spans="1:5">
      <c r="A224" s="600" t="s">
        <v>4407</v>
      </c>
      <c r="B224" s="601">
        <v>165</v>
      </c>
      <c r="C224" s="601" t="s">
        <v>2509</v>
      </c>
      <c r="D224" s="607">
        <v>570</v>
      </c>
      <c r="E224" s="603">
        <v>74315</v>
      </c>
    </row>
    <row r="225" spans="1:5">
      <c r="A225" s="600" t="s">
        <v>4408</v>
      </c>
      <c r="B225" s="601">
        <v>165</v>
      </c>
      <c r="C225" s="601" t="s">
        <v>2509</v>
      </c>
      <c r="D225" s="607">
        <v>570</v>
      </c>
      <c r="E225" s="603">
        <v>80690</v>
      </c>
    </row>
    <row r="226" spans="1:5">
      <c r="A226" s="600" t="s">
        <v>4409</v>
      </c>
      <c r="B226" s="601">
        <v>178</v>
      </c>
      <c r="C226" s="601" t="s">
        <v>2510</v>
      </c>
      <c r="D226" s="607">
        <v>750</v>
      </c>
      <c r="E226" s="603">
        <v>54810</v>
      </c>
    </row>
    <row r="227" spans="1:5">
      <c r="A227" s="600" t="s">
        <v>4410</v>
      </c>
      <c r="B227" s="601">
        <v>178</v>
      </c>
      <c r="C227" s="601" t="s">
        <v>2510</v>
      </c>
      <c r="D227" s="607">
        <v>750</v>
      </c>
      <c r="E227" s="603">
        <v>61655</v>
      </c>
    </row>
    <row r="228" spans="1:5">
      <c r="A228" s="600" t="s">
        <v>4411</v>
      </c>
      <c r="B228" s="601">
        <v>178</v>
      </c>
      <c r="C228" s="601" t="s">
        <v>2510</v>
      </c>
      <c r="D228" s="607">
        <v>750</v>
      </c>
      <c r="E228" s="603">
        <v>69045</v>
      </c>
    </row>
    <row r="229" spans="1:5">
      <c r="A229" s="600" t="s">
        <v>4412</v>
      </c>
      <c r="B229" s="601">
        <v>178</v>
      </c>
      <c r="C229" s="601" t="s">
        <v>2510</v>
      </c>
      <c r="D229" s="607">
        <v>750</v>
      </c>
      <c r="E229" s="603">
        <v>75570</v>
      </c>
    </row>
    <row r="230" spans="1:5">
      <c r="A230" s="600" t="s">
        <v>4413</v>
      </c>
      <c r="B230" s="601">
        <v>178</v>
      </c>
      <c r="C230" s="601" t="s">
        <v>2510</v>
      </c>
      <c r="D230" s="607">
        <v>750</v>
      </c>
      <c r="E230" s="603">
        <v>58260</v>
      </c>
    </row>
    <row r="231" spans="1:5">
      <c r="A231" s="600" t="s">
        <v>4414</v>
      </c>
      <c r="B231" s="601">
        <v>178</v>
      </c>
      <c r="C231" s="601" t="s">
        <v>2510</v>
      </c>
      <c r="D231" s="607">
        <v>750</v>
      </c>
      <c r="E231" s="603">
        <v>65090</v>
      </c>
    </row>
    <row r="232" spans="1:5">
      <c r="A232" s="600" t="s">
        <v>4415</v>
      </c>
      <c r="B232" s="601">
        <v>178</v>
      </c>
      <c r="C232" s="601" t="s">
        <v>2510</v>
      </c>
      <c r="D232" s="607">
        <v>750</v>
      </c>
      <c r="E232" s="603">
        <v>72480</v>
      </c>
    </row>
    <row r="233" spans="1:5">
      <c r="A233" s="600" t="s">
        <v>4416</v>
      </c>
      <c r="B233" s="601">
        <v>178</v>
      </c>
      <c r="C233" s="601" t="s">
        <v>2510</v>
      </c>
      <c r="D233" s="607">
        <v>750</v>
      </c>
      <c r="E233" s="603">
        <v>79010</v>
      </c>
    </row>
    <row r="234" spans="1:5">
      <c r="A234" s="600" t="s">
        <v>4417</v>
      </c>
      <c r="B234" s="601">
        <v>182</v>
      </c>
      <c r="C234" s="601" t="s">
        <v>2511</v>
      </c>
      <c r="D234" s="607">
        <v>750</v>
      </c>
      <c r="E234" s="603">
        <v>60725</v>
      </c>
    </row>
    <row r="235" spans="1:5">
      <c r="A235" s="600" t="s">
        <v>4418</v>
      </c>
      <c r="B235" s="601">
        <v>182</v>
      </c>
      <c r="C235" s="601" t="s">
        <v>2511</v>
      </c>
      <c r="D235" s="607">
        <v>750</v>
      </c>
      <c r="E235" s="603">
        <v>66655</v>
      </c>
    </row>
    <row r="236" spans="1:5">
      <c r="A236" s="600" t="s">
        <v>4419</v>
      </c>
      <c r="B236" s="601">
        <v>180</v>
      </c>
      <c r="C236" s="601" t="s">
        <v>2511</v>
      </c>
      <c r="D236" s="607">
        <v>750</v>
      </c>
      <c r="E236" s="603">
        <v>74040</v>
      </c>
    </row>
    <row r="237" spans="1:5">
      <c r="A237" s="600" t="s">
        <v>4420</v>
      </c>
      <c r="B237" s="601">
        <v>182</v>
      </c>
      <c r="C237" s="601" t="s">
        <v>2511</v>
      </c>
      <c r="D237" s="607">
        <v>750</v>
      </c>
      <c r="E237" s="603">
        <v>80570</v>
      </c>
    </row>
    <row r="238" spans="1:5">
      <c r="A238" s="600" t="s">
        <v>4421</v>
      </c>
      <c r="B238" s="601">
        <v>182</v>
      </c>
      <c r="C238" s="601" t="s">
        <v>2511</v>
      </c>
      <c r="D238" s="607">
        <v>750</v>
      </c>
      <c r="E238" s="603">
        <v>64240</v>
      </c>
    </row>
    <row r="239" spans="1:5">
      <c r="A239" s="600" t="s">
        <v>4422</v>
      </c>
      <c r="B239" s="604">
        <v>182</v>
      </c>
      <c r="C239" s="601" t="s">
        <v>2511</v>
      </c>
      <c r="D239" s="608">
        <v>750</v>
      </c>
      <c r="E239" s="602">
        <v>70170</v>
      </c>
    </row>
    <row r="240" spans="1:5">
      <c r="A240" s="600" t="s">
        <v>4423</v>
      </c>
      <c r="B240" s="604">
        <v>182</v>
      </c>
      <c r="C240" s="601" t="s">
        <v>2511</v>
      </c>
      <c r="D240" s="608">
        <v>750</v>
      </c>
      <c r="E240" s="602">
        <v>77560</v>
      </c>
    </row>
    <row r="241" spans="1:5">
      <c r="A241" s="600" t="s">
        <v>4424</v>
      </c>
      <c r="B241" s="604">
        <v>182</v>
      </c>
      <c r="C241" s="601" t="s">
        <v>2511</v>
      </c>
      <c r="D241" s="608">
        <v>750</v>
      </c>
      <c r="E241" s="602">
        <v>84015</v>
      </c>
    </row>
    <row r="242" spans="1:5">
      <c r="A242" s="600" t="s">
        <v>4425</v>
      </c>
      <c r="B242" s="604">
        <v>182</v>
      </c>
      <c r="C242" s="601" t="s">
        <v>2511</v>
      </c>
      <c r="D242" s="608">
        <v>750</v>
      </c>
      <c r="E242" s="602">
        <v>89505</v>
      </c>
    </row>
    <row r="243" spans="1:5">
      <c r="A243" s="600" t="s">
        <v>4426</v>
      </c>
      <c r="B243" s="604">
        <v>182</v>
      </c>
      <c r="C243" s="601" t="s">
        <v>2511</v>
      </c>
      <c r="D243" s="608">
        <v>750</v>
      </c>
      <c r="E243" s="602">
        <v>67200</v>
      </c>
    </row>
    <row r="244" spans="1:5">
      <c r="A244" s="600" t="s">
        <v>4427</v>
      </c>
      <c r="B244" s="604">
        <v>186</v>
      </c>
      <c r="C244" s="604" t="s">
        <v>2511</v>
      </c>
      <c r="D244" s="608">
        <v>750</v>
      </c>
      <c r="E244" s="602">
        <v>73125</v>
      </c>
    </row>
    <row r="245" spans="1:5">
      <c r="A245" s="600" t="s">
        <v>4428</v>
      </c>
      <c r="B245" s="604">
        <v>186</v>
      </c>
      <c r="C245" s="604" t="s">
        <v>2511</v>
      </c>
      <c r="D245" s="608">
        <v>750</v>
      </c>
      <c r="E245" s="602">
        <v>80515</v>
      </c>
    </row>
    <row r="246" spans="1:5">
      <c r="A246" s="600" t="s">
        <v>4429</v>
      </c>
      <c r="B246" s="604">
        <v>186</v>
      </c>
      <c r="C246" s="604" t="s">
        <v>2511</v>
      </c>
      <c r="D246" s="608">
        <v>750</v>
      </c>
      <c r="E246" s="602">
        <v>86970</v>
      </c>
    </row>
    <row r="247" spans="1:5">
      <c r="A247" s="600" t="s">
        <v>4430</v>
      </c>
      <c r="B247" s="604">
        <v>186</v>
      </c>
      <c r="C247" s="604" t="s">
        <v>2511</v>
      </c>
      <c r="D247" s="608">
        <v>750</v>
      </c>
      <c r="E247" s="602">
        <v>70645</v>
      </c>
    </row>
    <row r="248" spans="1:5">
      <c r="A248" s="600" t="s">
        <v>4431</v>
      </c>
      <c r="B248" s="604">
        <v>186</v>
      </c>
      <c r="C248" s="604" t="s">
        <v>2511</v>
      </c>
      <c r="D248" s="608">
        <v>750</v>
      </c>
      <c r="E248" s="602">
        <v>76570</v>
      </c>
    </row>
    <row r="249" spans="1:5">
      <c r="A249" s="600" t="s">
        <v>4432</v>
      </c>
      <c r="B249" s="604">
        <v>186</v>
      </c>
      <c r="C249" s="604" t="s">
        <v>2511</v>
      </c>
      <c r="D249" s="608">
        <v>750</v>
      </c>
      <c r="E249" s="602">
        <v>83960</v>
      </c>
    </row>
    <row r="250" spans="1:5">
      <c r="A250" s="600" t="s">
        <v>4433</v>
      </c>
      <c r="B250" s="604">
        <v>186</v>
      </c>
      <c r="C250" s="604" t="s">
        <v>2511</v>
      </c>
      <c r="D250" s="608">
        <v>750</v>
      </c>
      <c r="E250" s="602">
        <v>90490</v>
      </c>
    </row>
  </sheetData>
  <mergeCells count="5">
    <mergeCell ref="A4:E4"/>
    <mergeCell ref="A53:E53"/>
    <mergeCell ref="A78:E78"/>
    <mergeCell ref="A130:E130"/>
    <mergeCell ref="A157:E157"/>
  </mergeCells>
  <phoneticPr fontId="0" type="noConversion"/>
  <conditionalFormatting sqref="A31:D36 A37:E52 A7:D12 A13:E30 E56:E74">
    <cfRule type="expression" dxfId="21" priority="23">
      <formula>MOD(ROW(),2)=0</formula>
    </cfRule>
    <cfRule type="expression" priority="24">
      <formula>MOD(ROW(),2)=0</formula>
    </cfRule>
  </conditionalFormatting>
  <conditionalFormatting sqref="A7:E52 A56:A74 B64:C71 D56:E74 B56:C56 A76:E77 B81:E129 A133:E156 A161:A167 A171:A173 A168:C170 D161:E173 A175:A189 B178:C189 D175:E189 A197:E250">
    <cfRule type="expression" dxfId="20" priority="22">
      <formula>MOD(ROW(),2)=0</formula>
    </cfRule>
  </conditionalFormatting>
  <conditionalFormatting sqref="B73:B74 B57:B62">
    <cfRule type="expression" dxfId="19" priority="21">
      <formula>MOD(ROW(),2)=0</formula>
    </cfRule>
  </conditionalFormatting>
  <conditionalFormatting sqref="D61:D62">
    <cfRule type="expression" dxfId="18" priority="20">
      <formula>MOD(ROW(),2)=0</formula>
    </cfRule>
  </conditionalFormatting>
  <conditionalFormatting sqref="D73:D74">
    <cfRule type="expression" dxfId="17" priority="19">
      <formula>MOD(ROW(),2)=0</formula>
    </cfRule>
  </conditionalFormatting>
  <conditionalFormatting sqref="B63 B72">
    <cfRule type="expression" dxfId="16" priority="18">
      <formula>MOD(ROW(),2)=0</formula>
    </cfRule>
  </conditionalFormatting>
  <conditionalFormatting sqref="A161:A167">
    <cfRule type="expression" dxfId="15" priority="16">
      <formula>MOD(ROW(),2)=0</formula>
    </cfRule>
  </conditionalFormatting>
  <conditionalFormatting sqref="A76:A77 C76:E77">
    <cfRule type="expression" dxfId="14" priority="17">
      <formula>MOD(ROW(),2)=0</formula>
    </cfRule>
  </conditionalFormatting>
  <conditionalFormatting sqref="B171:C173 B175:B177">
    <cfRule type="expression" dxfId="13" priority="15">
      <formula>MOD(ROW(),2)=0</formula>
    </cfRule>
  </conditionalFormatting>
  <conditionalFormatting sqref="B161:C167">
    <cfRule type="expression" dxfId="12" priority="14">
      <formula>MOD(ROW(),2)=0</formula>
    </cfRule>
  </conditionalFormatting>
  <conditionalFormatting sqref="D161:D167">
    <cfRule type="expression" dxfId="11" priority="13">
      <formula>MOD(ROW(),2)=0</formula>
    </cfRule>
  </conditionalFormatting>
  <conditionalFormatting sqref="D166:D167">
    <cfRule type="expression" dxfId="10" priority="12">
      <formula>MOD(ROW(),2)=0</formula>
    </cfRule>
  </conditionalFormatting>
  <conditionalFormatting sqref="D178:D180">
    <cfRule type="expression" dxfId="9" priority="11">
      <formula>MOD(ROW(),2)=0</formula>
    </cfRule>
  </conditionalFormatting>
  <conditionalFormatting sqref="D189">
    <cfRule type="expression" dxfId="8" priority="10">
      <formula>MOD(ROW(),2)=0</formula>
    </cfRule>
  </conditionalFormatting>
  <conditionalFormatting sqref="A81:A129">
    <cfRule type="expression" dxfId="7" priority="8">
      <formula>MOD(ROW(),2)=0</formula>
    </cfRule>
    <cfRule type="expression" priority="9">
      <formula>MOD(ROW(),2)=0</formula>
    </cfRule>
  </conditionalFormatting>
  <conditionalFormatting sqref="A81:A129">
    <cfRule type="expression" dxfId="6" priority="7">
      <formula>MOD(ROW(),2)=0</formula>
    </cfRule>
  </conditionalFormatting>
  <conditionalFormatting sqref="C57:C63">
    <cfRule type="expression" dxfId="5" priority="6">
      <formula>MOD(ROW(),2)=0</formula>
    </cfRule>
  </conditionalFormatting>
  <conditionalFormatting sqref="C72:C74">
    <cfRule type="expression" dxfId="4" priority="5">
      <formula>MOD(ROW(),2)=0</formula>
    </cfRule>
  </conditionalFormatting>
  <conditionalFormatting sqref="C175:C177">
    <cfRule type="expression" dxfId="3" priority="4">
      <formula>MOD(ROW(),2)=0</formula>
    </cfRule>
  </conditionalFormatting>
  <conditionalFormatting sqref="A197:E250">
    <cfRule type="expression" dxfId="2" priority="3">
      <formula>MOD(ROW(),2)=0</formula>
    </cfRule>
  </conditionalFormatting>
  <conditionalFormatting sqref="E199">
    <cfRule type="expression" dxfId="1" priority="2">
      <formula>MOD(ROW(),2)=0</formula>
    </cfRule>
  </conditionalFormatting>
  <conditionalFormatting sqref="E198">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4"/>
  <sheetViews>
    <sheetView workbookViewId="0">
      <selection activeCell="A3" sqref="A3"/>
    </sheetView>
  </sheetViews>
  <sheetFormatPr defaultColWidth="9.140625" defaultRowHeight="12.75" customHeight="1"/>
  <cols>
    <col min="1" max="1" width="25.7109375" style="2" customWidth="1"/>
    <col min="2" max="2" width="26" style="231" customWidth="1"/>
    <col min="3" max="3" width="12.140625" style="4" customWidth="1"/>
    <col min="4" max="16384" width="9.140625" style="227"/>
  </cols>
  <sheetData>
    <row r="1" spans="1:3" s="6" customFormat="1" ht="12.75" customHeight="1">
      <c r="A1" s="29" t="s">
        <v>19</v>
      </c>
      <c r="B1" s="30"/>
      <c r="C1" s="33"/>
    </row>
    <row r="2" spans="1:3" ht="12.75" customHeight="1">
      <c r="A2" s="1"/>
      <c r="B2"/>
      <c r="C2" s="230"/>
    </row>
    <row r="3" spans="1:3" customFormat="1">
      <c r="A3" s="8" t="s">
        <v>4664</v>
      </c>
      <c r="B3" s="17"/>
    </row>
    <row r="4" spans="1:3" ht="12.75" customHeight="1">
      <c r="A4" s="1"/>
      <c r="C4" s="231"/>
    </row>
    <row r="5" spans="1:3" ht="12.75" customHeight="1">
      <c r="B5" s="2"/>
      <c r="C5" s="2"/>
    </row>
    <row r="6" spans="1:3" ht="12.75" customHeight="1">
      <c r="A6" s="2" t="s">
        <v>20</v>
      </c>
      <c r="B6" s="2" t="s">
        <v>12</v>
      </c>
      <c r="C6" s="1" t="s">
        <v>21</v>
      </c>
    </row>
    <row r="7" spans="1:3" ht="12.75" customHeight="1">
      <c r="C7" s="79"/>
    </row>
    <row r="8" spans="1:3" ht="12.75" customHeight="1">
      <c r="A8" s="2" t="s">
        <v>795</v>
      </c>
      <c r="B8" s="227"/>
      <c r="C8" s="79"/>
    </row>
    <row r="9" spans="1:3" ht="12.75" customHeight="1">
      <c r="B9" s="227" t="s">
        <v>796</v>
      </c>
      <c r="C9" s="232">
        <v>29995</v>
      </c>
    </row>
    <row r="10" spans="1:3" ht="12.75" customHeight="1">
      <c r="B10" s="227" t="s">
        <v>797</v>
      </c>
      <c r="C10" s="232">
        <v>30995</v>
      </c>
    </row>
    <row r="11" spans="1:3" ht="12.75" customHeight="1">
      <c r="B11" s="227" t="s">
        <v>798</v>
      </c>
      <c r="C11" s="232">
        <v>33995</v>
      </c>
    </row>
    <row r="12" spans="1:3" ht="12.75" customHeight="1">
      <c r="B12" s="227" t="s">
        <v>799</v>
      </c>
      <c r="C12" s="232">
        <v>35695</v>
      </c>
    </row>
    <row r="13" spans="1:3" ht="12.75" customHeight="1">
      <c r="B13" s="227" t="s">
        <v>800</v>
      </c>
      <c r="C13" s="232">
        <v>39745</v>
      </c>
    </row>
    <row r="14" spans="1:3" ht="12.75" customHeight="1">
      <c r="B14" s="227"/>
      <c r="C14" s="232"/>
    </row>
    <row r="15" spans="1:3" ht="12.75" customHeight="1">
      <c r="A15" s="1" t="s">
        <v>22</v>
      </c>
      <c r="B15" s="227"/>
      <c r="C15" s="232"/>
    </row>
    <row r="16" spans="1:3" ht="12.75" customHeight="1">
      <c r="A16" s="1"/>
      <c r="B16" s="227" t="s">
        <v>801</v>
      </c>
      <c r="C16" s="232">
        <v>38980</v>
      </c>
    </row>
    <row r="17" spans="1:3" ht="12.75" customHeight="1">
      <c r="A17" s="1"/>
      <c r="B17" s="227" t="s">
        <v>802</v>
      </c>
      <c r="C17" s="232">
        <v>39980</v>
      </c>
    </row>
    <row r="18" spans="1:3" ht="12.75" customHeight="1">
      <c r="A18" s="1"/>
      <c r="B18" s="227" t="s">
        <v>803</v>
      </c>
      <c r="C18" s="232">
        <v>39980</v>
      </c>
    </row>
    <row r="19" spans="1:3" ht="12.75" customHeight="1">
      <c r="A19" s="1"/>
      <c r="B19" s="227" t="s">
        <v>804</v>
      </c>
      <c r="C19" s="232">
        <v>43350</v>
      </c>
    </row>
    <row r="20" spans="1:3" ht="12.75" customHeight="1">
      <c r="A20" s="1"/>
      <c r="B20" s="227" t="s">
        <v>805</v>
      </c>
      <c r="C20" s="232">
        <v>43950</v>
      </c>
    </row>
    <row r="21" spans="1:3" ht="12.75" customHeight="1">
      <c r="A21" s="1"/>
      <c r="B21" s="227" t="s">
        <v>806</v>
      </c>
      <c r="C21" s="232">
        <v>47850</v>
      </c>
    </row>
    <row r="22" spans="1:3" ht="12.75" customHeight="1">
      <c r="A22" s="1"/>
      <c r="B22" s="227"/>
      <c r="C22" s="232"/>
    </row>
    <row r="23" spans="1:3" ht="12.75" customHeight="1">
      <c r="A23" s="1" t="s">
        <v>23</v>
      </c>
      <c r="B23" s="227"/>
      <c r="C23" s="232"/>
    </row>
    <row r="24" spans="1:3" ht="12.75" customHeight="1">
      <c r="A24" s="1"/>
      <c r="B24" s="227" t="s">
        <v>807</v>
      </c>
      <c r="C24" s="232">
        <v>44250</v>
      </c>
    </row>
    <row r="25" spans="1:3" ht="12.75" customHeight="1">
      <c r="A25" s="1"/>
      <c r="B25" s="227" t="s">
        <v>808</v>
      </c>
      <c r="C25" s="232">
        <v>46250</v>
      </c>
    </row>
    <row r="26" spans="1:3" ht="12.75" customHeight="1">
      <c r="A26" s="1"/>
      <c r="B26" s="227" t="s">
        <v>809</v>
      </c>
      <c r="C26" s="232">
        <v>48950</v>
      </c>
    </row>
    <row r="27" spans="1:3" ht="12.75" customHeight="1">
      <c r="A27" s="1"/>
      <c r="B27" s="227" t="s">
        <v>810</v>
      </c>
      <c r="C27" s="232">
        <v>51750</v>
      </c>
    </row>
    <row r="28" spans="1:3" ht="12.75" customHeight="1">
      <c r="A28" s="1"/>
      <c r="B28" s="227" t="s">
        <v>811</v>
      </c>
      <c r="C28" s="232">
        <v>53750</v>
      </c>
    </row>
    <row r="29" spans="1:3" ht="12.75" customHeight="1">
      <c r="A29" s="1"/>
      <c r="B29" s="227" t="s">
        <v>812</v>
      </c>
      <c r="C29" s="232">
        <v>58750</v>
      </c>
    </row>
    <row r="30" spans="1:3" ht="12.75" customHeight="1">
      <c r="A30" s="1"/>
      <c r="B30" s="227" t="s">
        <v>813</v>
      </c>
      <c r="C30" s="232">
        <v>58750</v>
      </c>
    </row>
    <row r="31" spans="1:3" ht="12.75" customHeight="1">
      <c r="A31" s="1"/>
      <c r="B31" s="227"/>
      <c r="C31" s="232"/>
    </row>
    <row r="32" spans="1:3" ht="12.75" customHeight="1">
      <c r="A32" s="1" t="s">
        <v>24</v>
      </c>
      <c r="B32" s="227"/>
      <c r="C32" s="232"/>
    </row>
    <row r="33" spans="1:3" ht="12.75" customHeight="1">
      <c r="A33" s="1"/>
      <c r="B33" s="227" t="s">
        <v>814</v>
      </c>
      <c r="C33" s="232">
        <v>49950</v>
      </c>
    </row>
    <row r="34" spans="1:3" ht="12.75" customHeight="1">
      <c r="A34" s="1"/>
      <c r="B34" s="227" t="s">
        <v>815</v>
      </c>
      <c r="C34" s="232">
        <v>53450</v>
      </c>
    </row>
    <row r="35" spans="1:3" ht="12.75" customHeight="1">
      <c r="A35" s="1"/>
      <c r="B35" s="227" t="s">
        <v>816</v>
      </c>
      <c r="C35" s="232">
        <v>62950</v>
      </c>
    </row>
    <row r="36" spans="1:3" ht="12.75" customHeight="1">
      <c r="A36" s="1"/>
      <c r="B36" s="227" t="s">
        <v>817</v>
      </c>
      <c r="C36" s="232">
        <v>66950</v>
      </c>
    </row>
    <row r="37" spans="1:3" ht="12.75" customHeight="1">
      <c r="A37" s="1"/>
      <c r="B37" s="227" t="s">
        <v>818</v>
      </c>
      <c r="C37" s="232">
        <v>66950</v>
      </c>
    </row>
    <row r="38" spans="1:3" ht="12.75" customHeight="1">
      <c r="A38" s="1"/>
      <c r="B38" s="227" t="s">
        <v>819</v>
      </c>
      <c r="C38" s="232">
        <v>78950</v>
      </c>
    </row>
    <row r="39" spans="1:3" ht="12.75" customHeight="1">
      <c r="A39" s="1"/>
      <c r="B39" s="227" t="s">
        <v>820</v>
      </c>
      <c r="C39" s="232">
        <v>77950</v>
      </c>
    </row>
    <row r="40" spans="1:3" ht="12.75" customHeight="1">
      <c r="A40" s="1"/>
      <c r="B40" s="227"/>
      <c r="C40" s="232"/>
    </row>
    <row r="41" spans="1:3" ht="12.75" customHeight="1">
      <c r="A41" s="1" t="s">
        <v>25</v>
      </c>
      <c r="B41" s="227"/>
      <c r="C41" s="232"/>
    </row>
    <row r="42" spans="1:3" ht="12.75" customHeight="1">
      <c r="A42" s="1"/>
      <c r="B42" s="227" t="s">
        <v>821</v>
      </c>
      <c r="C42" s="232">
        <v>69650</v>
      </c>
    </row>
    <row r="43" spans="1:3" ht="12.75" customHeight="1">
      <c r="A43" s="227"/>
      <c r="B43" s="227" t="s">
        <v>822</v>
      </c>
      <c r="C43" s="232">
        <v>76450</v>
      </c>
    </row>
    <row r="44" spans="1:3" ht="12.75" customHeight="1">
      <c r="A44" s="1"/>
      <c r="B44" s="227" t="s">
        <v>823</v>
      </c>
      <c r="C44" s="232">
        <v>83950</v>
      </c>
    </row>
    <row r="45" spans="1:3" ht="12.75" customHeight="1">
      <c r="A45" s="1"/>
      <c r="B45" s="227" t="s">
        <v>824</v>
      </c>
      <c r="C45" s="232">
        <v>86250</v>
      </c>
    </row>
    <row r="46" spans="1:3" ht="12.75" customHeight="1">
      <c r="A46" s="1"/>
      <c r="B46" s="227"/>
      <c r="C46" s="232"/>
    </row>
    <row r="47" spans="1:3" ht="12.75" customHeight="1">
      <c r="A47" s="1" t="s">
        <v>825</v>
      </c>
      <c r="B47" s="227"/>
      <c r="C47" s="232"/>
    </row>
    <row r="48" spans="1:3" ht="12.75" customHeight="1">
      <c r="A48" s="1"/>
      <c r="B48" s="227" t="s">
        <v>826</v>
      </c>
      <c r="C48" s="232">
        <v>49950</v>
      </c>
    </row>
    <row r="49" spans="1:3" ht="12.75" customHeight="1">
      <c r="A49" s="1"/>
      <c r="B49" s="227" t="s">
        <v>827</v>
      </c>
      <c r="C49" s="232">
        <v>56850</v>
      </c>
    </row>
    <row r="50" spans="1:3" ht="12.75" customHeight="1">
      <c r="A50" s="1"/>
      <c r="B50" s="227" t="s">
        <v>828</v>
      </c>
      <c r="C50" s="232">
        <v>59850</v>
      </c>
    </row>
    <row r="51" spans="1:3" ht="12.75" customHeight="1">
      <c r="A51" s="1"/>
      <c r="B51" s="227" t="s">
        <v>829</v>
      </c>
      <c r="C51" s="232">
        <v>64950</v>
      </c>
    </row>
    <row r="52" spans="1:3" ht="12.75" customHeight="1">
      <c r="A52" s="1"/>
      <c r="B52" s="227" t="s">
        <v>830</v>
      </c>
      <c r="C52" s="232">
        <v>106950</v>
      </c>
    </row>
    <row r="53" spans="1:3" ht="12.75" customHeight="1">
      <c r="A53" s="1"/>
      <c r="B53" s="227" t="s">
        <v>831</v>
      </c>
      <c r="C53" s="232">
        <v>114950</v>
      </c>
    </row>
    <row r="54" spans="1:3" ht="12.75" customHeight="1">
      <c r="A54" s="1"/>
      <c r="B54" s="227" t="s">
        <v>832</v>
      </c>
      <c r="C54" s="232">
        <v>118950</v>
      </c>
    </row>
    <row r="55" spans="1:3" ht="12.75" customHeight="1">
      <c r="B55" s="227"/>
      <c r="C55" s="232"/>
    </row>
    <row r="56" spans="1:3" ht="12.75" customHeight="1">
      <c r="A56" s="2" t="s">
        <v>26</v>
      </c>
      <c r="B56" s="227"/>
      <c r="C56" s="227"/>
    </row>
    <row r="57" spans="1:3" ht="12.75" customHeight="1">
      <c r="A57" s="1"/>
      <c r="B57" s="227" t="s">
        <v>27</v>
      </c>
      <c r="C57" s="232">
        <v>124500</v>
      </c>
    </row>
    <row r="58" spans="1:3" ht="12.75" customHeight="1">
      <c r="B58" s="227" t="s">
        <v>833</v>
      </c>
      <c r="C58" s="232">
        <v>189950</v>
      </c>
    </row>
    <row r="59" spans="1:3" ht="12.75" customHeight="1">
      <c r="B59" s="227" t="s">
        <v>834</v>
      </c>
      <c r="C59" s="232">
        <v>198950</v>
      </c>
    </row>
    <row r="60" spans="1:3" ht="12.75" customHeight="1">
      <c r="B60" s="233"/>
      <c r="C60" s="231"/>
    </row>
    <row r="61" spans="1:3" ht="12.75" customHeight="1">
      <c r="B61" s="228"/>
      <c r="C61" s="231"/>
    </row>
    <row r="62" spans="1:3" ht="12.75" customHeight="1">
      <c r="B62" s="233"/>
      <c r="C62" s="231"/>
    </row>
    <row r="63" spans="1:3" ht="12.75" customHeight="1">
      <c r="B63" s="233"/>
      <c r="C63" s="231"/>
    </row>
    <row r="64" spans="1:3" ht="12.75" customHeight="1">
      <c r="B64" s="233"/>
      <c r="C64" s="231"/>
    </row>
    <row r="65" spans="2:3" ht="12.75" customHeight="1">
      <c r="B65" s="233"/>
      <c r="C65" s="231"/>
    </row>
    <row r="66" spans="2:3" ht="12.75" customHeight="1">
      <c r="B66" s="233"/>
      <c r="C66" s="231"/>
    </row>
    <row r="67" spans="2:3" ht="12.75" customHeight="1">
      <c r="B67" s="233"/>
      <c r="C67" s="231"/>
    </row>
    <row r="68" spans="2:3" ht="12.75" customHeight="1">
      <c r="B68" s="233"/>
      <c r="C68" s="231"/>
    </row>
    <row r="69" spans="2:3" ht="12.75" customHeight="1">
      <c r="B69" s="233"/>
      <c r="C69" s="231"/>
    </row>
    <row r="70" spans="2:3" ht="12.75" customHeight="1">
      <c r="B70" s="233"/>
      <c r="C70" s="231"/>
    </row>
    <row r="71" spans="2:3" ht="12.75" customHeight="1">
      <c r="B71" s="233"/>
      <c r="C71" s="231"/>
    </row>
    <row r="72" spans="2:3" ht="12.75" customHeight="1">
      <c r="B72" s="233"/>
      <c r="C72" s="231"/>
    </row>
    <row r="73" spans="2:3" ht="12.75" customHeight="1">
      <c r="B73" s="233"/>
      <c r="C73" s="231"/>
    </row>
    <row r="74" spans="2:3" ht="12.75" customHeight="1">
      <c r="B74" s="233"/>
      <c r="C74" s="231"/>
    </row>
    <row r="75" spans="2:3" ht="12.75" customHeight="1">
      <c r="B75" s="233"/>
      <c r="C75" s="231"/>
    </row>
    <row r="76" spans="2:3" ht="12.75" customHeight="1">
      <c r="B76" s="233"/>
      <c r="C76" s="231"/>
    </row>
    <row r="77" spans="2:3" ht="12.75" customHeight="1">
      <c r="B77" s="233"/>
      <c r="C77" s="231"/>
    </row>
    <row r="78" spans="2:3" ht="12.75" customHeight="1">
      <c r="B78" s="233"/>
      <c r="C78" s="231"/>
    </row>
    <row r="79" spans="2:3" ht="12.75" customHeight="1">
      <c r="B79" s="233"/>
      <c r="C79" s="231"/>
    </row>
    <row r="80" spans="2:3" ht="12.75" customHeight="1">
      <c r="B80" s="233"/>
      <c r="C80" s="231"/>
    </row>
    <row r="81" spans="2:3" ht="12.75" customHeight="1">
      <c r="B81" s="233"/>
      <c r="C81" s="231"/>
    </row>
    <row r="82" spans="2:3" ht="12.75" customHeight="1">
      <c r="B82" s="233"/>
      <c r="C82" s="231"/>
    </row>
    <row r="83" spans="2:3" ht="12.75" customHeight="1">
      <c r="B83" s="233"/>
      <c r="C83" s="231"/>
    </row>
    <row r="84" spans="2:3" ht="12.75" customHeight="1">
      <c r="B84" s="233"/>
      <c r="C84" s="231"/>
    </row>
    <row r="85" spans="2:3" ht="12.75" customHeight="1">
      <c r="B85" s="233"/>
      <c r="C85" s="231"/>
    </row>
    <row r="86" spans="2:3" ht="12.75" customHeight="1">
      <c r="B86" s="233"/>
      <c r="C86" s="231"/>
    </row>
    <row r="87" spans="2:3" ht="12.75" customHeight="1">
      <c r="B87" s="233"/>
      <c r="C87" s="231"/>
    </row>
    <row r="88" spans="2:3" ht="12.75" customHeight="1">
      <c r="B88" s="233"/>
      <c r="C88" s="231"/>
    </row>
    <row r="89" spans="2:3" ht="12.75" customHeight="1">
      <c r="B89" s="233"/>
      <c r="C89" s="231"/>
    </row>
    <row r="90" spans="2:3" ht="12.75" customHeight="1">
      <c r="B90" s="233"/>
      <c r="C90" s="231"/>
    </row>
    <row r="91" spans="2:3" ht="12.75" customHeight="1">
      <c r="B91" s="233"/>
      <c r="C91" s="231"/>
    </row>
    <row r="92" spans="2:3" ht="12.75" customHeight="1">
      <c r="B92" s="233"/>
      <c r="C92" s="231"/>
    </row>
    <row r="93" spans="2:3" ht="12.75" customHeight="1">
      <c r="B93" s="233"/>
      <c r="C93" s="231"/>
    </row>
    <row r="94" spans="2:3" ht="12.75" customHeight="1">
      <c r="B94" s="233"/>
      <c r="C94" s="231"/>
    </row>
    <row r="95" spans="2:3" ht="12.75" customHeight="1">
      <c r="B95" s="233"/>
      <c r="C95" s="231"/>
    </row>
    <row r="96" spans="2:3" ht="12.75" customHeight="1">
      <c r="B96" s="233"/>
      <c r="C96" s="231"/>
    </row>
    <row r="97" spans="2:3" ht="12.75" customHeight="1">
      <c r="B97" s="233"/>
      <c r="C97" s="231"/>
    </row>
    <row r="98" spans="2:3" ht="12.75" customHeight="1">
      <c r="B98" s="233"/>
      <c r="C98" s="231"/>
    </row>
    <row r="99" spans="2:3" ht="12.75" customHeight="1">
      <c r="B99" s="233"/>
      <c r="C99" s="231"/>
    </row>
    <row r="100" spans="2:3" ht="12.75" customHeight="1">
      <c r="B100" s="233"/>
      <c r="C100" s="231"/>
    </row>
    <row r="101" spans="2:3" ht="12.75" customHeight="1">
      <c r="B101" s="233"/>
      <c r="C101" s="231"/>
    </row>
    <row r="102" spans="2:3" ht="12.75" customHeight="1">
      <c r="B102" s="233"/>
      <c r="C102" s="231"/>
    </row>
    <row r="103" spans="2:3" ht="12.75" customHeight="1">
      <c r="B103" s="233"/>
      <c r="C103" s="231"/>
    </row>
    <row r="104" spans="2:3" ht="12.75" customHeight="1">
      <c r="B104" s="233"/>
      <c r="C104" s="231"/>
    </row>
    <row r="105" spans="2:3" ht="12.75" customHeight="1">
      <c r="B105" s="233"/>
      <c r="C105" s="231"/>
    </row>
    <row r="106" spans="2:3" ht="12.75" customHeight="1">
      <c r="B106" s="233"/>
      <c r="C106" s="231"/>
    </row>
    <row r="107" spans="2:3" ht="12.75" customHeight="1">
      <c r="B107" s="233"/>
      <c r="C107" s="231"/>
    </row>
    <row r="108" spans="2:3" ht="12.75" customHeight="1">
      <c r="B108" s="233"/>
      <c r="C108" s="231"/>
    </row>
    <row r="109" spans="2:3" ht="12.75" customHeight="1">
      <c r="B109" s="233"/>
      <c r="C109" s="231"/>
    </row>
    <row r="110" spans="2:3" ht="12.75" customHeight="1">
      <c r="B110" s="233"/>
      <c r="C110" s="231"/>
    </row>
    <row r="111" spans="2:3" ht="12.75" customHeight="1">
      <c r="B111" s="233"/>
      <c r="C111" s="231"/>
    </row>
    <row r="112" spans="2:3" ht="12.75" customHeight="1">
      <c r="B112" s="233"/>
      <c r="C112" s="231"/>
    </row>
    <row r="113" spans="2:3" ht="12.75" customHeight="1">
      <c r="B113" s="233"/>
      <c r="C113" s="231"/>
    </row>
    <row r="114" spans="2:3" ht="12.75" customHeight="1">
      <c r="B114" s="233"/>
      <c r="C114" s="231"/>
    </row>
    <row r="115" spans="2:3" ht="12.75" customHeight="1">
      <c r="B115" s="233"/>
      <c r="C115" s="231"/>
    </row>
    <row r="116" spans="2:3" ht="12.75" customHeight="1">
      <c r="B116" s="233"/>
      <c r="C116" s="231"/>
    </row>
    <row r="117" spans="2:3" ht="12.75" customHeight="1">
      <c r="B117" s="233"/>
      <c r="C117" s="231"/>
    </row>
    <row r="118" spans="2:3" ht="12.75" customHeight="1">
      <c r="B118" s="233"/>
      <c r="C118" s="231"/>
    </row>
    <row r="119" spans="2:3" ht="12.75" customHeight="1">
      <c r="B119" s="233"/>
      <c r="C119" s="231"/>
    </row>
    <row r="120" spans="2:3" ht="12.75" customHeight="1">
      <c r="B120" s="233"/>
      <c r="C120" s="231"/>
    </row>
    <row r="121" spans="2:3" ht="12.75" customHeight="1">
      <c r="B121" s="233"/>
      <c r="C121" s="231"/>
    </row>
    <row r="122" spans="2:3" ht="12.75" customHeight="1">
      <c r="B122" s="233"/>
      <c r="C122" s="231"/>
    </row>
    <row r="123" spans="2:3" ht="12.75" customHeight="1">
      <c r="B123" s="233"/>
      <c r="C123" s="231"/>
    </row>
    <row r="124" spans="2:3" ht="12.75" customHeight="1">
      <c r="B124" s="233"/>
      <c r="C124" s="231"/>
    </row>
    <row r="125" spans="2:3" ht="12.75" customHeight="1">
      <c r="B125" s="233"/>
      <c r="C125" s="231"/>
    </row>
    <row r="126" spans="2:3" ht="12.75" customHeight="1">
      <c r="B126" s="233"/>
      <c r="C126" s="231"/>
    </row>
    <row r="127" spans="2:3" ht="12.75" customHeight="1">
      <c r="B127" s="233"/>
      <c r="C127" s="231"/>
    </row>
    <row r="128" spans="2:3" ht="12.75" customHeight="1">
      <c r="B128" s="233"/>
      <c r="C128" s="231"/>
    </row>
    <row r="129" spans="2:3" ht="12.75" customHeight="1">
      <c r="B129" s="233"/>
      <c r="C129" s="231"/>
    </row>
    <row r="130" spans="2:3" ht="12.75" customHeight="1">
      <c r="B130" s="233"/>
      <c r="C130" s="231"/>
    </row>
    <row r="131" spans="2:3" ht="12.75" customHeight="1">
      <c r="B131" s="233"/>
      <c r="C131" s="231"/>
    </row>
    <row r="132" spans="2:3" ht="12.75" customHeight="1">
      <c r="B132" s="233"/>
      <c r="C132" s="231"/>
    </row>
    <row r="133" spans="2:3" ht="12.75" customHeight="1">
      <c r="B133" s="233"/>
      <c r="C133" s="231"/>
    </row>
    <row r="134" spans="2:3" ht="12.75" customHeight="1">
      <c r="B134" s="233"/>
      <c r="C134" s="231"/>
    </row>
    <row r="135" spans="2:3" ht="12.75" customHeight="1">
      <c r="B135" s="233"/>
      <c r="C135" s="231"/>
    </row>
    <row r="136" spans="2:3" ht="12.75" customHeight="1">
      <c r="B136" s="233"/>
      <c r="C136" s="231"/>
    </row>
    <row r="137" spans="2:3" ht="12.75" customHeight="1">
      <c r="B137" s="233"/>
      <c r="C137" s="231"/>
    </row>
    <row r="138" spans="2:3" ht="12.75" customHeight="1">
      <c r="B138" s="233"/>
      <c r="C138" s="231"/>
    </row>
    <row r="139" spans="2:3" ht="12.75" customHeight="1">
      <c r="B139" s="233"/>
      <c r="C139" s="231"/>
    </row>
    <row r="140" spans="2:3" ht="12.75" customHeight="1">
      <c r="B140" s="233"/>
      <c r="C140" s="231"/>
    </row>
    <row r="141" spans="2:3" ht="12.75" customHeight="1">
      <c r="B141" s="233"/>
      <c r="C141" s="231"/>
    </row>
    <row r="142" spans="2:3" ht="12.75" customHeight="1">
      <c r="B142" s="233"/>
      <c r="C142" s="231"/>
    </row>
    <row r="143" spans="2:3" ht="12.75" customHeight="1">
      <c r="B143" s="233"/>
      <c r="C143" s="231"/>
    </row>
    <row r="144" spans="2:3" ht="12.75" customHeight="1">
      <c r="B144" s="233"/>
      <c r="C144" s="231"/>
    </row>
    <row r="145" spans="2:3" ht="12.75" customHeight="1">
      <c r="B145" s="233"/>
      <c r="C145" s="231"/>
    </row>
    <row r="146" spans="2:3" ht="12.75" customHeight="1">
      <c r="B146" s="233"/>
      <c r="C146" s="231"/>
    </row>
    <row r="147" spans="2:3" ht="12.75" customHeight="1">
      <c r="B147" s="233"/>
      <c r="C147" s="231"/>
    </row>
    <row r="148" spans="2:3" ht="12.75" customHeight="1">
      <c r="B148" s="233"/>
      <c r="C148" s="231"/>
    </row>
    <row r="149" spans="2:3" ht="12.75" customHeight="1">
      <c r="B149" s="233"/>
      <c r="C149" s="231"/>
    </row>
    <row r="150" spans="2:3" ht="12.75" customHeight="1">
      <c r="B150" s="233"/>
      <c r="C150" s="231"/>
    </row>
    <row r="151" spans="2:3" ht="12.75" customHeight="1">
      <c r="B151" s="233"/>
      <c r="C151" s="231"/>
    </row>
    <row r="152" spans="2:3" ht="12.75" customHeight="1">
      <c r="B152" s="233"/>
      <c r="C152" s="231"/>
    </row>
    <row r="153" spans="2:3" ht="12.75" customHeight="1">
      <c r="B153" s="233"/>
      <c r="C153" s="231"/>
    </row>
    <row r="154" spans="2:3" ht="12.75" customHeight="1">
      <c r="B154" s="233"/>
      <c r="C154" s="231"/>
    </row>
    <row r="155" spans="2:3" ht="12.75" customHeight="1">
      <c r="B155" s="233"/>
      <c r="C155" s="231"/>
    </row>
    <row r="156" spans="2:3" ht="12.75" customHeight="1">
      <c r="B156" s="233"/>
      <c r="C156" s="231"/>
    </row>
    <row r="157" spans="2:3" ht="12.75" customHeight="1">
      <c r="B157" s="233"/>
      <c r="C157" s="231"/>
    </row>
    <row r="158" spans="2:3" ht="12.75" customHeight="1">
      <c r="B158" s="233"/>
      <c r="C158" s="231"/>
    </row>
    <row r="159" spans="2:3" ht="12.75" customHeight="1">
      <c r="B159" s="233"/>
      <c r="C159" s="231"/>
    </row>
    <row r="160" spans="2:3" ht="12.75" customHeight="1">
      <c r="B160" s="233"/>
      <c r="C160" s="231"/>
    </row>
    <row r="161" spans="2:3" ht="12.75" customHeight="1">
      <c r="B161" s="233"/>
      <c r="C161" s="231"/>
    </row>
    <row r="162" spans="2:3" ht="12.75" customHeight="1">
      <c r="B162" s="233"/>
      <c r="C162" s="231"/>
    </row>
    <row r="163" spans="2:3" ht="12.75" customHeight="1">
      <c r="B163" s="233"/>
      <c r="C163" s="231"/>
    </row>
    <row r="164" spans="2:3" ht="12.75" customHeight="1">
      <c r="B164" s="233"/>
      <c r="C164" s="231"/>
    </row>
    <row r="165" spans="2:3" ht="12.75" customHeight="1">
      <c r="B165" s="233"/>
      <c r="C165" s="231"/>
    </row>
    <row r="166" spans="2:3" ht="12.75" customHeight="1">
      <c r="B166" s="233"/>
      <c r="C166" s="231"/>
    </row>
    <row r="167" spans="2:3" ht="12.75" customHeight="1">
      <c r="B167" s="233"/>
      <c r="C167" s="231"/>
    </row>
    <row r="168" spans="2:3" ht="12.75" customHeight="1">
      <c r="B168" s="233"/>
      <c r="C168" s="231"/>
    </row>
    <row r="169" spans="2:3" ht="12.75" customHeight="1">
      <c r="B169" s="233"/>
      <c r="C169" s="231"/>
    </row>
    <row r="170" spans="2:3" ht="12.75" customHeight="1">
      <c r="B170" s="233"/>
      <c r="C170" s="231"/>
    </row>
    <row r="171" spans="2:3" ht="12.75" customHeight="1">
      <c r="B171" s="233"/>
      <c r="C171" s="231"/>
    </row>
    <row r="172" spans="2:3" ht="12.75" customHeight="1">
      <c r="B172" s="233"/>
      <c r="C172" s="231"/>
    </row>
    <row r="173" spans="2:3" ht="12.75" customHeight="1">
      <c r="B173" s="233"/>
      <c r="C173" s="231"/>
    </row>
    <row r="174" spans="2:3" ht="12.75" customHeight="1">
      <c r="B174" s="233"/>
      <c r="C174" s="231"/>
    </row>
    <row r="175" spans="2:3" ht="12.75" customHeight="1">
      <c r="B175" s="233"/>
      <c r="C175" s="231"/>
    </row>
    <row r="176" spans="2:3" ht="12.75" customHeight="1">
      <c r="B176" s="233"/>
      <c r="C176" s="231"/>
    </row>
    <row r="177" spans="2:3" ht="12.75" customHeight="1">
      <c r="B177" s="233"/>
      <c r="C177" s="231"/>
    </row>
    <row r="178" spans="2:3" ht="12.75" customHeight="1">
      <c r="B178" s="233"/>
      <c r="C178" s="231"/>
    </row>
    <row r="179" spans="2:3" ht="12.75" customHeight="1">
      <c r="B179" s="233"/>
      <c r="C179" s="231"/>
    </row>
    <row r="180" spans="2:3" ht="12.75" customHeight="1">
      <c r="B180" s="233"/>
      <c r="C180" s="231"/>
    </row>
    <row r="181" spans="2:3" ht="12.75" customHeight="1">
      <c r="B181" s="233"/>
      <c r="C181" s="231"/>
    </row>
    <row r="182" spans="2:3" ht="12.75" customHeight="1">
      <c r="B182" s="233"/>
      <c r="C182" s="231"/>
    </row>
    <row r="183" spans="2:3" ht="12.75" customHeight="1">
      <c r="B183" s="233"/>
      <c r="C183" s="231"/>
    </row>
    <row r="184" spans="2:3" ht="12.75" customHeight="1">
      <c r="B184" s="233"/>
      <c r="C184" s="231"/>
    </row>
    <row r="185" spans="2:3" ht="12.75" customHeight="1">
      <c r="C185" s="231"/>
    </row>
    <row r="186" spans="2:3" ht="12.75" customHeight="1">
      <c r="C186" s="231"/>
    </row>
    <row r="187" spans="2:3" ht="12.75" customHeight="1">
      <c r="C187" s="231"/>
    </row>
    <row r="188" spans="2:3" ht="12.75" customHeight="1">
      <c r="C188" s="231"/>
    </row>
    <row r="189" spans="2:3" ht="12.75" customHeight="1">
      <c r="C189" s="231"/>
    </row>
    <row r="190" spans="2:3" ht="12.75" customHeight="1">
      <c r="C190" s="231"/>
    </row>
    <row r="191" spans="2:3" ht="12.75" customHeight="1">
      <c r="C191" s="231"/>
    </row>
    <row r="192" spans="2:3" ht="12.75" customHeight="1">
      <c r="C192" s="231"/>
    </row>
    <row r="193" spans="3:3" ht="12.75" customHeight="1">
      <c r="C193" s="231"/>
    </row>
    <row r="194" spans="3:3" ht="12.75" customHeight="1">
      <c r="C194" s="231"/>
    </row>
    <row r="195" spans="3:3" ht="12.75" customHeight="1">
      <c r="C195" s="231"/>
    </row>
    <row r="196" spans="3:3" ht="12.75" customHeight="1">
      <c r="C196" s="231"/>
    </row>
    <row r="197" spans="3:3" ht="12.75" customHeight="1">
      <c r="C197" s="231"/>
    </row>
    <row r="198" spans="3:3" ht="12.75" customHeight="1">
      <c r="C198" s="231"/>
    </row>
    <row r="199" spans="3:3" ht="12.75" customHeight="1">
      <c r="C199" s="231"/>
    </row>
    <row r="200" spans="3:3" ht="12.75" customHeight="1">
      <c r="C200" s="231"/>
    </row>
    <row r="201" spans="3:3" ht="12.75" customHeight="1">
      <c r="C201" s="231"/>
    </row>
    <row r="202" spans="3:3" ht="12.75" customHeight="1">
      <c r="C202" s="231"/>
    </row>
    <row r="203" spans="3:3" ht="12.75" customHeight="1">
      <c r="C203" s="231"/>
    </row>
    <row r="204" spans="3:3" ht="12.75" customHeight="1">
      <c r="C204" s="231"/>
    </row>
    <row r="205" spans="3:3" ht="12.75" customHeight="1">
      <c r="C205" s="231"/>
    </row>
    <row r="206" spans="3:3" ht="12.75" customHeight="1">
      <c r="C206" s="231"/>
    </row>
    <row r="207" spans="3:3" ht="12.75" customHeight="1">
      <c r="C207" s="231"/>
    </row>
    <row r="208" spans="3:3" ht="12.75" customHeight="1">
      <c r="C208" s="231"/>
    </row>
    <row r="209" spans="3:3" ht="12.75" customHeight="1">
      <c r="C209" s="231"/>
    </row>
    <row r="210" spans="3:3" ht="12.75" customHeight="1">
      <c r="C210" s="231"/>
    </row>
    <row r="211" spans="3:3" ht="12.75" customHeight="1">
      <c r="C211" s="231"/>
    </row>
    <row r="212" spans="3:3" ht="12.75" customHeight="1">
      <c r="C212" s="231"/>
    </row>
    <row r="213" spans="3:3" ht="12.75" customHeight="1">
      <c r="C213" s="231"/>
    </row>
    <row r="214" spans="3:3" ht="12.75" customHeight="1">
      <c r="C214" s="231"/>
    </row>
    <row r="215" spans="3:3" ht="12.75" customHeight="1">
      <c r="C215" s="231"/>
    </row>
    <row r="216" spans="3:3" ht="12.75" customHeight="1">
      <c r="C216" s="231"/>
    </row>
    <row r="217" spans="3:3" ht="12.75" customHeight="1">
      <c r="C217" s="231"/>
    </row>
    <row r="218" spans="3:3" ht="12.75" customHeight="1">
      <c r="C218" s="231"/>
    </row>
    <row r="219" spans="3:3" ht="12.75" customHeight="1">
      <c r="C219" s="231"/>
    </row>
    <row r="220" spans="3:3" ht="12.75" customHeight="1">
      <c r="C220" s="231"/>
    </row>
    <row r="221" spans="3:3" ht="12.75" customHeight="1">
      <c r="C221" s="231"/>
    </row>
    <row r="222" spans="3:3" ht="12.75" customHeight="1">
      <c r="C222" s="231"/>
    </row>
    <row r="223" spans="3:3" ht="12.75" customHeight="1">
      <c r="C223" s="231"/>
    </row>
    <row r="224" spans="3:3" ht="12.75" customHeight="1">
      <c r="C224" s="231"/>
    </row>
    <row r="225" spans="3:3" ht="12.75" customHeight="1">
      <c r="C225" s="231"/>
    </row>
    <row r="226" spans="3:3" ht="12.75" customHeight="1">
      <c r="C226" s="231"/>
    </row>
    <row r="227" spans="3:3" ht="12.75" customHeight="1">
      <c r="C227" s="231"/>
    </row>
    <row r="228" spans="3:3" ht="12.75" customHeight="1">
      <c r="C228" s="231"/>
    </row>
    <row r="229" spans="3:3" ht="12.75" customHeight="1">
      <c r="C229" s="231"/>
    </row>
    <row r="230" spans="3:3" ht="12.75" customHeight="1">
      <c r="C230" s="231"/>
    </row>
    <row r="231" spans="3:3" ht="12.75" customHeight="1">
      <c r="C231" s="231"/>
    </row>
    <row r="232" spans="3:3" ht="12.75" customHeight="1">
      <c r="C232" s="231"/>
    </row>
    <row r="233" spans="3:3" ht="12.75" customHeight="1">
      <c r="C233" s="231"/>
    </row>
    <row r="234" spans="3:3" ht="12.75" customHeight="1">
      <c r="C234" s="231"/>
    </row>
    <row r="235" spans="3:3" ht="12.75" customHeight="1">
      <c r="C235" s="231"/>
    </row>
    <row r="236" spans="3:3" ht="12.75" customHeight="1">
      <c r="C236" s="231"/>
    </row>
    <row r="237" spans="3:3" ht="12.75" customHeight="1">
      <c r="C237" s="231"/>
    </row>
    <row r="238" spans="3:3" ht="12.75" customHeight="1">
      <c r="C238" s="231"/>
    </row>
    <row r="239" spans="3:3" ht="12.75" customHeight="1">
      <c r="C239" s="231"/>
    </row>
    <row r="240" spans="3:3" ht="12.75" customHeight="1">
      <c r="C240" s="231"/>
    </row>
    <row r="241" spans="3:3" ht="12.75" customHeight="1">
      <c r="C241" s="231"/>
    </row>
    <row r="242" spans="3:3" ht="12.75" customHeight="1">
      <c r="C242" s="231"/>
    </row>
    <row r="243" spans="3:3" ht="12.75" customHeight="1">
      <c r="C243" s="231"/>
    </row>
    <row r="244" spans="3:3" ht="12.75" customHeight="1">
      <c r="C244" s="231"/>
    </row>
    <row r="245" spans="3:3" ht="12.75" customHeight="1">
      <c r="C245" s="231"/>
    </row>
    <row r="246" spans="3:3" ht="12.75" customHeight="1">
      <c r="C246" s="231"/>
    </row>
    <row r="247" spans="3:3" ht="12.75" customHeight="1">
      <c r="C247" s="231"/>
    </row>
    <row r="248" spans="3:3" ht="12.75" customHeight="1">
      <c r="C248" s="231"/>
    </row>
    <row r="249" spans="3:3" ht="12.75" customHeight="1">
      <c r="C249" s="231"/>
    </row>
    <row r="250" spans="3:3" ht="12.75" customHeight="1">
      <c r="C250" s="231"/>
    </row>
    <row r="251" spans="3:3" ht="12.75" customHeight="1">
      <c r="C251" s="231"/>
    </row>
    <row r="252" spans="3:3" ht="12.75" customHeight="1">
      <c r="C252" s="231"/>
    </row>
    <row r="253" spans="3:3" ht="12.75" customHeight="1">
      <c r="C253" s="231"/>
    </row>
    <row r="254" spans="3:3" ht="12.75" customHeight="1">
      <c r="C254" s="231"/>
    </row>
    <row r="255" spans="3:3" ht="12.75" customHeight="1">
      <c r="C255" s="231"/>
    </row>
    <row r="256" spans="3:3" ht="12.75" customHeight="1">
      <c r="C256" s="231"/>
    </row>
    <row r="257" spans="3:3" ht="12.75" customHeight="1">
      <c r="C257" s="231"/>
    </row>
    <row r="258" spans="3:3" ht="12.75" customHeight="1">
      <c r="C258" s="231"/>
    </row>
    <row r="259" spans="3:3" ht="12.75" customHeight="1">
      <c r="C259" s="231"/>
    </row>
    <row r="260" spans="3:3" ht="12.75" customHeight="1">
      <c r="C260" s="231"/>
    </row>
    <row r="261" spans="3:3" ht="12.75" customHeight="1">
      <c r="C261" s="231"/>
    </row>
    <row r="262" spans="3:3" ht="12.75" customHeight="1">
      <c r="C262" s="231"/>
    </row>
    <row r="263" spans="3:3" ht="12.75" customHeight="1">
      <c r="C263" s="231"/>
    </row>
    <row r="264" spans="3:3" ht="12.75" customHeight="1">
      <c r="C264" s="231"/>
    </row>
    <row r="265" spans="3:3" ht="12.75" customHeight="1">
      <c r="C265" s="231"/>
    </row>
    <row r="266" spans="3:3" ht="12.75" customHeight="1">
      <c r="C266" s="231"/>
    </row>
    <row r="267" spans="3:3" ht="12.75" customHeight="1">
      <c r="C267" s="231"/>
    </row>
    <row r="268" spans="3:3" ht="12.75" customHeight="1">
      <c r="C268" s="231"/>
    </row>
    <row r="269" spans="3:3" ht="12.75" customHeight="1">
      <c r="C269" s="231"/>
    </row>
    <row r="270" spans="3:3" ht="12.75" customHeight="1">
      <c r="C270" s="231"/>
    </row>
    <row r="271" spans="3:3" ht="12.75" customHeight="1">
      <c r="C271" s="231"/>
    </row>
    <row r="272" spans="3:3" ht="12.75" customHeight="1">
      <c r="C272" s="231"/>
    </row>
    <row r="273" spans="3:3" ht="12.75" customHeight="1">
      <c r="C273" s="231"/>
    </row>
    <row r="274" spans="3:3" ht="12.75" customHeight="1">
      <c r="C274" s="231"/>
    </row>
    <row r="275" spans="3:3" ht="12.75" customHeight="1">
      <c r="C275" s="231"/>
    </row>
    <row r="276" spans="3:3" ht="12.75" customHeight="1">
      <c r="C276" s="231"/>
    </row>
    <row r="277" spans="3:3" ht="12.75" customHeight="1">
      <c r="C277" s="231"/>
    </row>
    <row r="278" spans="3:3" ht="12.75" customHeight="1">
      <c r="C278" s="231"/>
    </row>
    <row r="279" spans="3:3" ht="12.75" customHeight="1">
      <c r="C279" s="231"/>
    </row>
    <row r="280" spans="3:3" ht="12.75" customHeight="1">
      <c r="C280" s="231"/>
    </row>
    <row r="281" spans="3:3" ht="12.75" customHeight="1">
      <c r="C281" s="231"/>
    </row>
    <row r="282" spans="3:3" ht="12.75" customHeight="1">
      <c r="C282" s="231"/>
    </row>
    <row r="283" spans="3:3" ht="12.75" customHeight="1">
      <c r="C283" s="231"/>
    </row>
    <row r="284" spans="3:3" ht="12.75" customHeight="1">
      <c r="C284" s="231"/>
    </row>
    <row r="285" spans="3:3" ht="12.75" customHeight="1">
      <c r="C285" s="231"/>
    </row>
    <row r="286" spans="3:3" ht="12.75" customHeight="1">
      <c r="C286" s="231"/>
    </row>
    <row r="287" spans="3:3" ht="12.75" customHeight="1">
      <c r="C287" s="231"/>
    </row>
    <row r="288" spans="3:3" ht="12.75" customHeight="1">
      <c r="C288" s="231"/>
    </row>
    <row r="289" spans="3:3" ht="12.75" customHeight="1">
      <c r="C289" s="231"/>
    </row>
    <row r="290" spans="3:3" ht="12.75" customHeight="1">
      <c r="C290" s="231"/>
    </row>
    <row r="291" spans="3:3" ht="12.75" customHeight="1">
      <c r="C291" s="231"/>
    </row>
    <row r="292" spans="3:3" ht="12.75" customHeight="1">
      <c r="C292" s="231"/>
    </row>
    <row r="293" spans="3:3" ht="12.75" customHeight="1">
      <c r="C293" s="231"/>
    </row>
    <row r="294" spans="3:3" ht="12.75" customHeight="1">
      <c r="C294" s="231"/>
    </row>
    <row r="295" spans="3:3" ht="12.75" customHeight="1">
      <c r="C295" s="231"/>
    </row>
    <row r="296" spans="3:3" ht="12.75" customHeight="1">
      <c r="C296" s="231"/>
    </row>
    <row r="297" spans="3:3" ht="12.75" customHeight="1">
      <c r="C297" s="231"/>
    </row>
    <row r="298" spans="3:3" ht="12.75" customHeight="1">
      <c r="C298" s="231"/>
    </row>
    <row r="299" spans="3:3" ht="12.75" customHeight="1">
      <c r="C299" s="231"/>
    </row>
    <row r="300" spans="3:3" ht="12.75" customHeight="1">
      <c r="C300" s="231"/>
    </row>
    <row r="301" spans="3:3" ht="12.75" customHeight="1">
      <c r="C301" s="231"/>
    </row>
    <row r="302" spans="3:3" ht="12.75" customHeight="1">
      <c r="C302" s="231"/>
    </row>
    <row r="303" spans="3:3" ht="12.75" customHeight="1">
      <c r="C303" s="231"/>
    </row>
    <row r="304" spans="3:3" ht="12.75" customHeight="1">
      <c r="C304" s="231"/>
    </row>
    <row r="305" spans="3:3" ht="12.75" customHeight="1">
      <c r="C305" s="231"/>
    </row>
    <row r="306" spans="3:3" ht="12.75" customHeight="1">
      <c r="C306" s="231"/>
    </row>
    <row r="307" spans="3:3" ht="12.75" customHeight="1">
      <c r="C307" s="231"/>
    </row>
    <row r="308" spans="3:3" ht="12.75" customHeight="1">
      <c r="C308" s="231"/>
    </row>
    <row r="309" spans="3:3" ht="12.75" customHeight="1">
      <c r="C309" s="231"/>
    </row>
    <row r="310" spans="3:3" ht="12.75" customHeight="1">
      <c r="C310" s="231"/>
    </row>
    <row r="311" spans="3:3" ht="12.75" customHeight="1">
      <c r="C311" s="231"/>
    </row>
    <row r="312" spans="3:3" ht="12.75" customHeight="1">
      <c r="C312" s="231"/>
    </row>
    <row r="313" spans="3:3" ht="12.75" customHeight="1">
      <c r="C313" s="231"/>
    </row>
    <row r="314" spans="3:3" ht="12.75" customHeight="1">
      <c r="C314" s="231"/>
    </row>
    <row r="315" spans="3:3" ht="12.75" customHeight="1">
      <c r="C315" s="231"/>
    </row>
    <row r="316" spans="3:3" ht="12.75" customHeight="1">
      <c r="C316" s="231"/>
    </row>
    <row r="317" spans="3:3" ht="12.75" customHeight="1">
      <c r="C317" s="231"/>
    </row>
    <row r="318" spans="3:3" ht="12.75" customHeight="1">
      <c r="C318" s="231"/>
    </row>
    <row r="319" spans="3:3" ht="12.75" customHeight="1">
      <c r="C319" s="231"/>
    </row>
    <row r="320" spans="3:3" ht="12.75" customHeight="1">
      <c r="C320" s="231"/>
    </row>
    <row r="321" spans="3:3" ht="12.75" customHeight="1">
      <c r="C321" s="231"/>
    </row>
    <row r="322" spans="3:3" ht="12.75" customHeight="1">
      <c r="C322" s="231"/>
    </row>
    <row r="323" spans="3:3" ht="12.75" customHeight="1">
      <c r="C323" s="231"/>
    </row>
    <row r="324" spans="3:3" ht="12.75" customHeight="1">
      <c r="C324" s="231"/>
    </row>
    <row r="325" spans="3:3" ht="12.75" customHeight="1">
      <c r="C325" s="231"/>
    </row>
    <row r="326" spans="3:3" ht="12.75" customHeight="1">
      <c r="C326" s="231"/>
    </row>
    <row r="327" spans="3:3" ht="12.75" customHeight="1">
      <c r="C327" s="231"/>
    </row>
    <row r="328" spans="3:3" ht="12.75" customHeight="1">
      <c r="C328" s="231"/>
    </row>
    <row r="329" spans="3:3" ht="12.75" customHeight="1">
      <c r="C329" s="231"/>
    </row>
    <row r="330" spans="3:3" ht="12.75" customHeight="1">
      <c r="C330" s="231"/>
    </row>
    <row r="331" spans="3:3" ht="12.75" customHeight="1">
      <c r="C331" s="231"/>
    </row>
    <row r="332" spans="3:3" ht="12.75" customHeight="1">
      <c r="C332" s="231"/>
    </row>
    <row r="333" spans="3:3" ht="12.75" customHeight="1">
      <c r="C333" s="231"/>
    </row>
    <row r="334" spans="3:3" ht="12.75" customHeight="1">
      <c r="C334" s="231"/>
    </row>
    <row r="335" spans="3:3" ht="12.75" customHeight="1">
      <c r="C335" s="231"/>
    </row>
    <row r="336" spans="3:3" ht="12.75" customHeight="1">
      <c r="C336" s="231"/>
    </row>
    <row r="337" spans="3:3" ht="12.75" customHeight="1">
      <c r="C337" s="231"/>
    </row>
    <row r="338" spans="3:3" ht="12.75" customHeight="1">
      <c r="C338" s="231"/>
    </row>
    <row r="339" spans="3:3" ht="12.75" customHeight="1">
      <c r="C339" s="231"/>
    </row>
    <row r="340" spans="3:3" ht="12.75" customHeight="1">
      <c r="C340" s="231"/>
    </row>
    <row r="341" spans="3:3" ht="12.75" customHeight="1">
      <c r="C341" s="231"/>
    </row>
    <row r="342" spans="3:3" ht="12.75" customHeight="1">
      <c r="C342" s="231"/>
    </row>
    <row r="343" spans="3:3" ht="12.75" customHeight="1">
      <c r="C343" s="231"/>
    </row>
    <row r="344" spans="3:3" ht="12.75" customHeight="1">
      <c r="C344" s="231"/>
    </row>
    <row r="345" spans="3:3" ht="12.75" customHeight="1">
      <c r="C345" s="231"/>
    </row>
    <row r="346" spans="3:3" ht="12.75" customHeight="1">
      <c r="C346" s="231"/>
    </row>
    <row r="347" spans="3:3" ht="12.75" customHeight="1">
      <c r="C347" s="231"/>
    </row>
    <row r="348" spans="3:3" ht="12.75" customHeight="1">
      <c r="C348" s="231"/>
    </row>
    <row r="349" spans="3:3" ht="12.75" customHeight="1">
      <c r="C349" s="231"/>
    </row>
    <row r="350" spans="3:3" ht="12.75" customHeight="1">
      <c r="C350" s="231"/>
    </row>
    <row r="351" spans="3:3" ht="12.75" customHeight="1">
      <c r="C351" s="231"/>
    </row>
    <row r="352" spans="3:3" ht="12.75" customHeight="1">
      <c r="C352" s="231"/>
    </row>
    <row r="353" spans="3:3" ht="12.75" customHeight="1">
      <c r="C353" s="231"/>
    </row>
    <row r="354" spans="3:3" ht="12.75" customHeight="1">
      <c r="C354" s="231"/>
    </row>
    <row r="355" spans="3:3" ht="12.75" customHeight="1">
      <c r="C355" s="231"/>
    </row>
    <row r="356" spans="3:3" ht="12.75" customHeight="1">
      <c r="C356" s="231"/>
    </row>
    <row r="357" spans="3:3" ht="12.75" customHeight="1">
      <c r="C357" s="231"/>
    </row>
    <row r="358" spans="3:3" ht="12.75" customHeight="1">
      <c r="C358" s="231"/>
    </row>
    <row r="359" spans="3:3" ht="12.75" customHeight="1">
      <c r="C359" s="231"/>
    </row>
    <row r="360" spans="3:3" ht="12.75" customHeight="1">
      <c r="C360" s="231"/>
    </row>
    <row r="361" spans="3:3" ht="12.75" customHeight="1">
      <c r="C361" s="231"/>
    </row>
    <row r="362" spans="3:3" ht="12.75" customHeight="1">
      <c r="C362" s="231"/>
    </row>
    <row r="363" spans="3:3" ht="12.75" customHeight="1">
      <c r="C363" s="231"/>
    </row>
    <row r="364" spans="3:3" ht="12.75" customHeight="1">
      <c r="C364" s="231"/>
    </row>
    <row r="365" spans="3:3" ht="12.75" customHeight="1">
      <c r="C365" s="231"/>
    </row>
    <row r="366" spans="3:3" ht="12.75" customHeight="1">
      <c r="C366" s="231"/>
    </row>
    <row r="367" spans="3:3" ht="12.75" customHeight="1">
      <c r="C367" s="231"/>
    </row>
    <row r="368" spans="3:3" ht="12.75" customHeight="1">
      <c r="C368" s="231"/>
    </row>
    <row r="369" spans="3:3" ht="12.75" customHeight="1">
      <c r="C369" s="231"/>
    </row>
    <row r="370" spans="3:3" ht="12.75" customHeight="1">
      <c r="C370" s="231"/>
    </row>
    <row r="371" spans="3:3" ht="12.75" customHeight="1">
      <c r="C371" s="231"/>
    </row>
    <row r="372" spans="3:3" ht="12.75" customHeight="1">
      <c r="C372" s="231"/>
    </row>
    <row r="373" spans="3:3" ht="12.75" customHeight="1">
      <c r="C373" s="231"/>
    </row>
    <row r="374" spans="3:3" ht="12.75" customHeight="1">
      <c r="C374" s="231"/>
    </row>
    <row r="375" spans="3:3" ht="12.75" customHeight="1">
      <c r="C375" s="231"/>
    </row>
    <row r="376" spans="3:3" ht="12.75" customHeight="1">
      <c r="C376" s="231"/>
    </row>
    <row r="377" spans="3:3" ht="12.75" customHeight="1">
      <c r="C377" s="231"/>
    </row>
    <row r="378" spans="3:3" ht="12.75" customHeight="1">
      <c r="C378" s="231"/>
    </row>
    <row r="379" spans="3:3" ht="12.75" customHeight="1">
      <c r="C379" s="231"/>
    </row>
    <row r="380" spans="3:3" ht="12.75" customHeight="1">
      <c r="C380" s="231"/>
    </row>
    <row r="381" spans="3:3" ht="12.75" customHeight="1">
      <c r="C381" s="231"/>
    </row>
    <row r="382" spans="3:3" ht="12.75" customHeight="1">
      <c r="C382" s="231"/>
    </row>
    <row r="383" spans="3:3" ht="12.75" customHeight="1">
      <c r="C383" s="231"/>
    </row>
    <row r="384" spans="3:3" ht="12.75" customHeight="1">
      <c r="C384" s="231"/>
    </row>
    <row r="385" spans="3:3" ht="12.75" customHeight="1">
      <c r="C385" s="231"/>
    </row>
    <row r="386" spans="3:3" ht="12.75" customHeight="1">
      <c r="C386" s="231"/>
    </row>
    <row r="387" spans="3:3" ht="12.75" customHeight="1">
      <c r="C387" s="231"/>
    </row>
    <row r="388" spans="3:3" ht="12.75" customHeight="1">
      <c r="C388" s="231"/>
    </row>
    <row r="389" spans="3:3" ht="12.75" customHeight="1">
      <c r="C389" s="231"/>
    </row>
    <row r="390" spans="3:3" ht="12.75" customHeight="1">
      <c r="C390" s="231"/>
    </row>
    <row r="391" spans="3:3" ht="12.75" customHeight="1">
      <c r="C391" s="231"/>
    </row>
    <row r="392" spans="3:3" ht="12.75" customHeight="1">
      <c r="C392" s="231"/>
    </row>
    <row r="393" spans="3:3" ht="12.75" customHeight="1">
      <c r="C393" s="231"/>
    </row>
    <row r="394" spans="3:3" ht="12.75" customHeight="1">
      <c r="C394" s="231"/>
    </row>
    <row r="395" spans="3:3" ht="12.75" customHeight="1">
      <c r="C395" s="231"/>
    </row>
    <row r="396" spans="3:3" ht="12.75" customHeight="1">
      <c r="C396" s="231"/>
    </row>
    <row r="397" spans="3:3" ht="12.75" customHeight="1">
      <c r="C397" s="231"/>
    </row>
    <row r="398" spans="3:3" ht="12.75" customHeight="1">
      <c r="C398" s="231"/>
    </row>
    <row r="399" spans="3:3" ht="12.75" customHeight="1">
      <c r="C399" s="231"/>
    </row>
    <row r="400" spans="3:3" ht="12.75" customHeight="1">
      <c r="C400" s="231"/>
    </row>
    <row r="401" spans="3:3" ht="12.75" customHeight="1">
      <c r="C401" s="231"/>
    </row>
    <row r="402" spans="3:3" ht="12.75" customHeight="1">
      <c r="C402" s="231"/>
    </row>
    <row r="403" spans="3:3" ht="12.75" customHeight="1">
      <c r="C403" s="231"/>
    </row>
    <row r="404" spans="3:3" ht="12.75" customHeight="1">
      <c r="C404" s="231"/>
    </row>
    <row r="405" spans="3:3" ht="12.75" customHeight="1">
      <c r="C405" s="231"/>
    </row>
    <row r="406" spans="3:3" ht="12.75" customHeight="1">
      <c r="C406" s="231"/>
    </row>
    <row r="407" spans="3:3" ht="12.75" customHeight="1">
      <c r="C407" s="231"/>
    </row>
    <row r="408" spans="3:3" ht="12.75" customHeight="1">
      <c r="C408" s="231"/>
    </row>
    <row r="409" spans="3:3" ht="12.75" customHeight="1">
      <c r="C409" s="231"/>
    </row>
    <row r="410" spans="3:3" ht="12.75" customHeight="1">
      <c r="C410" s="231"/>
    </row>
    <row r="411" spans="3:3" ht="12.75" customHeight="1">
      <c r="C411" s="231"/>
    </row>
    <row r="412" spans="3:3" ht="12.75" customHeight="1">
      <c r="C412" s="231"/>
    </row>
    <row r="413" spans="3:3" ht="12.75" customHeight="1">
      <c r="C413" s="231"/>
    </row>
    <row r="414" spans="3:3" ht="12.75" customHeight="1">
      <c r="C414" s="231"/>
    </row>
    <row r="415" spans="3:3" ht="12.75" customHeight="1">
      <c r="C415" s="231"/>
    </row>
    <row r="416" spans="3:3" ht="12.75" customHeight="1">
      <c r="C416" s="231"/>
    </row>
    <row r="417" spans="3:3" ht="12.75" customHeight="1">
      <c r="C417" s="231"/>
    </row>
    <row r="418" spans="3:3" ht="12.75" customHeight="1">
      <c r="C418" s="231"/>
    </row>
    <row r="419" spans="3:3" ht="12.75" customHeight="1">
      <c r="C419" s="231"/>
    </row>
    <row r="420" spans="3:3" ht="12.75" customHeight="1">
      <c r="C420" s="231"/>
    </row>
    <row r="421" spans="3:3" ht="12.75" customHeight="1">
      <c r="C421" s="231"/>
    </row>
    <row r="422" spans="3:3" ht="12.75" customHeight="1">
      <c r="C422" s="231"/>
    </row>
    <row r="423" spans="3:3" ht="12.75" customHeight="1">
      <c r="C423" s="231"/>
    </row>
    <row r="424" spans="3:3" ht="12.75" customHeight="1">
      <c r="C424" s="231"/>
    </row>
    <row r="425" spans="3:3" ht="12.75" customHeight="1">
      <c r="C425" s="231"/>
    </row>
    <row r="426" spans="3:3" ht="12.75" customHeight="1">
      <c r="C426" s="231"/>
    </row>
    <row r="427" spans="3:3" ht="12.75" customHeight="1">
      <c r="C427" s="231"/>
    </row>
    <row r="428" spans="3:3" ht="12.75" customHeight="1">
      <c r="C428" s="231"/>
    </row>
    <row r="429" spans="3:3" ht="12.75" customHeight="1">
      <c r="C429" s="231"/>
    </row>
    <row r="430" spans="3:3" ht="12.75" customHeight="1">
      <c r="C430" s="231"/>
    </row>
    <row r="431" spans="3:3" ht="12.75" customHeight="1">
      <c r="C431" s="231"/>
    </row>
    <row r="432" spans="3:3" ht="12.75" customHeight="1">
      <c r="C432" s="231"/>
    </row>
    <row r="433" spans="3:3" ht="12.75" customHeight="1">
      <c r="C433" s="231"/>
    </row>
    <row r="434" spans="3:3" ht="12.75" customHeight="1">
      <c r="C434" s="231"/>
    </row>
    <row r="435" spans="3:3" ht="12.75" customHeight="1">
      <c r="C435" s="231"/>
    </row>
    <row r="436" spans="3:3" ht="12.75" customHeight="1">
      <c r="C436" s="231"/>
    </row>
    <row r="437" spans="3:3" ht="12.75" customHeight="1">
      <c r="C437" s="231"/>
    </row>
    <row r="438" spans="3:3" ht="12.75" customHeight="1">
      <c r="C438" s="231"/>
    </row>
    <row r="439" spans="3:3" ht="12.75" customHeight="1">
      <c r="C439" s="231"/>
    </row>
    <row r="440" spans="3:3" ht="12.75" customHeight="1">
      <c r="C440" s="231"/>
    </row>
    <row r="441" spans="3:3" ht="12.75" customHeight="1">
      <c r="C441" s="231"/>
    </row>
    <row r="442" spans="3:3" ht="12.75" customHeight="1">
      <c r="C442" s="231"/>
    </row>
    <row r="443" spans="3:3" ht="12.75" customHeight="1">
      <c r="C443" s="231"/>
    </row>
    <row r="444" spans="3:3" ht="12.75" customHeight="1">
      <c r="C444" s="231"/>
    </row>
    <row r="445" spans="3:3" ht="12.75" customHeight="1">
      <c r="C445" s="231"/>
    </row>
    <row r="446" spans="3:3" ht="12.75" customHeight="1">
      <c r="C446" s="231"/>
    </row>
    <row r="447" spans="3:3" ht="12.75" customHeight="1">
      <c r="C447" s="231"/>
    </row>
    <row r="448" spans="3:3" ht="12.75" customHeight="1">
      <c r="C448" s="231"/>
    </row>
    <row r="449" spans="3:3" ht="12.75" customHeight="1">
      <c r="C449" s="231"/>
    </row>
    <row r="450" spans="3:3" ht="12.75" customHeight="1">
      <c r="C450" s="231"/>
    </row>
    <row r="451" spans="3:3" ht="12.75" customHeight="1">
      <c r="C451" s="231"/>
    </row>
    <row r="452" spans="3:3" ht="12.75" customHeight="1">
      <c r="C452" s="231"/>
    </row>
    <row r="453" spans="3:3" ht="12.75" customHeight="1">
      <c r="C453" s="231"/>
    </row>
    <row r="454" spans="3:3" ht="12.75" customHeight="1">
      <c r="C454" s="231"/>
    </row>
    <row r="455" spans="3:3" ht="12.75" customHeight="1">
      <c r="C455" s="231"/>
    </row>
    <row r="456" spans="3:3" ht="12.75" customHeight="1">
      <c r="C456" s="231"/>
    </row>
    <row r="457" spans="3:3" ht="12.75" customHeight="1">
      <c r="C457" s="231"/>
    </row>
    <row r="458" spans="3:3" ht="12.75" customHeight="1">
      <c r="C458" s="231"/>
    </row>
    <row r="459" spans="3:3" ht="12.75" customHeight="1">
      <c r="C459" s="231"/>
    </row>
    <row r="460" spans="3:3" ht="12.75" customHeight="1">
      <c r="C460" s="231"/>
    </row>
    <row r="461" spans="3:3" ht="12.75" customHeight="1">
      <c r="C461" s="231"/>
    </row>
    <row r="462" spans="3:3" ht="12.75" customHeight="1">
      <c r="C462" s="231"/>
    </row>
    <row r="463" spans="3:3" ht="12.75" customHeight="1">
      <c r="C463" s="231"/>
    </row>
    <row r="464" spans="3:3" ht="12.75" customHeight="1">
      <c r="C464" s="231"/>
    </row>
    <row r="465" spans="3:3" ht="12.75" customHeight="1">
      <c r="C465" s="231"/>
    </row>
    <row r="466" spans="3:3" ht="12.75" customHeight="1">
      <c r="C466" s="231"/>
    </row>
    <row r="467" spans="3:3" ht="12.75" customHeight="1">
      <c r="C467" s="231"/>
    </row>
    <row r="468" spans="3:3" ht="12.75" customHeight="1">
      <c r="C468" s="231"/>
    </row>
    <row r="469" spans="3:3" ht="12.75" customHeight="1">
      <c r="C469" s="231"/>
    </row>
    <row r="470" spans="3:3" ht="12.75" customHeight="1">
      <c r="C470" s="231"/>
    </row>
    <row r="471" spans="3:3" ht="12.75" customHeight="1">
      <c r="C471" s="231"/>
    </row>
    <row r="472" spans="3:3" ht="12.75" customHeight="1">
      <c r="C472" s="231"/>
    </row>
    <row r="473" spans="3:3" ht="12.75" customHeight="1">
      <c r="C473" s="231"/>
    </row>
    <row r="474" spans="3:3" ht="12.75" customHeight="1">
      <c r="C474" s="231"/>
    </row>
    <row r="475" spans="3:3" ht="12.75" customHeight="1">
      <c r="C475" s="231"/>
    </row>
    <row r="476" spans="3:3" ht="12.75" customHeight="1">
      <c r="C476" s="231"/>
    </row>
    <row r="477" spans="3:3" ht="12.75" customHeight="1">
      <c r="C477" s="231"/>
    </row>
    <row r="478" spans="3:3" ht="12.75" customHeight="1">
      <c r="C478" s="231"/>
    </row>
    <row r="479" spans="3:3" ht="12.75" customHeight="1">
      <c r="C479" s="231"/>
    </row>
    <row r="480" spans="3:3" ht="12.75" customHeight="1">
      <c r="C480" s="231"/>
    </row>
    <row r="481" spans="3:3" ht="12.75" customHeight="1">
      <c r="C481" s="231"/>
    </row>
    <row r="482" spans="3:3" ht="12.75" customHeight="1">
      <c r="C482" s="231"/>
    </row>
    <row r="483" spans="3:3" ht="12.75" customHeight="1">
      <c r="C483" s="231"/>
    </row>
    <row r="484" spans="3:3" ht="12.75" customHeight="1">
      <c r="C484" s="231"/>
    </row>
    <row r="485" spans="3:3" ht="12.75" customHeight="1">
      <c r="C485" s="231"/>
    </row>
    <row r="486" spans="3:3" ht="12.75" customHeight="1">
      <c r="C486" s="231"/>
    </row>
    <row r="487" spans="3:3" ht="12.75" customHeight="1">
      <c r="C487" s="231"/>
    </row>
    <row r="488" spans="3:3" ht="12.75" customHeight="1">
      <c r="C488" s="231"/>
    </row>
    <row r="489" spans="3:3" ht="12.75" customHeight="1">
      <c r="C489" s="231"/>
    </row>
    <row r="490" spans="3:3" ht="12.75" customHeight="1">
      <c r="C490" s="231"/>
    </row>
    <row r="491" spans="3:3" ht="12.75" customHeight="1">
      <c r="C491" s="231"/>
    </row>
    <row r="492" spans="3:3" ht="12.75" customHeight="1">
      <c r="C492" s="231"/>
    </row>
    <row r="493" spans="3:3" ht="12.75" customHeight="1">
      <c r="C493" s="231"/>
    </row>
    <row r="494" spans="3:3" ht="12.75" customHeight="1">
      <c r="C494" s="231"/>
    </row>
    <row r="495" spans="3:3" ht="12.75" customHeight="1">
      <c r="C495" s="231"/>
    </row>
    <row r="496" spans="3:3" ht="12.75" customHeight="1">
      <c r="C496" s="231"/>
    </row>
    <row r="497" spans="3:3" ht="12.75" customHeight="1">
      <c r="C497" s="231"/>
    </row>
    <row r="498" spans="3:3" ht="12.75" customHeight="1">
      <c r="C498" s="231"/>
    </row>
    <row r="499" spans="3:3" ht="12.75" customHeight="1">
      <c r="C499" s="231"/>
    </row>
    <row r="500" spans="3:3" ht="12.75" customHeight="1">
      <c r="C500" s="231"/>
    </row>
    <row r="501" spans="3:3" ht="12.75" customHeight="1">
      <c r="C501" s="231"/>
    </row>
    <row r="502" spans="3:3" ht="12.75" customHeight="1">
      <c r="C502" s="231"/>
    </row>
    <row r="503" spans="3:3" ht="12.75" customHeight="1">
      <c r="C503" s="231"/>
    </row>
    <row r="504" spans="3:3" ht="12.75" customHeight="1">
      <c r="C504" s="231"/>
    </row>
    <row r="505" spans="3:3" ht="12.75" customHeight="1">
      <c r="C505" s="231"/>
    </row>
    <row r="506" spans="3:3" ht="12.75" customHeight="1">
      <c r="C506" s="231"/>
    </row>
    <row r="507" spans="3:3" ht="12.75" customHeight="1">
      <c r="C507" s="231"/>
    </row>
    <row r="508" spans="3:3" ht="12.75" customHeight="1">
      <c r="C508" s="231"/>
    </row>
    <row r="509" spans="3:3" ht="12.75" customHeight="1">
      <c r="C509" s="231"/>
    </row>
    <row r="510" spans="3:3" ht="12.75" customHeight="1">
      <c r="C510" s="231"/>
    </row>
    <row r="511" spans="3:3" ht="12.75" customHeight="1">
      <c r="C511" s="231"/>
    </row>
    <row r="512" spans="3:3" ht="12.75" customHeight="1">
      <c r="C512" s="231"/>
    </row>
    <row r="513" spans="3:3" ht="12.75" customHeight="1">
      <c r="C513" s="231"/>
    </row>
    <row r="514" spans="3:3" ht="12.75" customHeight="1">
      <c r="C514" s="231"/>
    </row>
    <row r="515" spans="3:3" ht="12.75" customHeight="1">
      <c r="C515" s="231"/>
    </row>
    <row r="516" spans="3:3" ht="12.75" customHeight="1">
      <c r="C516" s="231"/>
    </row>
    <row r="517" spans="3:3" ht="12.75" customHeight="1">
      <c r="C517" s="231"/>
    </row>
    <row r="518" spans="3:3" ht="12.75" customHeight="1">
      <c r="C518" s="231"/>
    </row>
    <row r="519" spans="3:3" ht="12.75" customHeight="1">
      <c r="C519" s="231"/>
    </row>
    <row r="520" spans="3:3" ht="12.75" customHeight="1">
      <c r="C520" s="231"/>
    </row>
    <row r="521" spans="3:3" ht="12.75" customHeight="1">
      <c r="C521" s="231"/>
    </row>
    <row r="522" spans="3:3" ht="12.75" customHeight="1">
      <c r="C522" s="231"/>
    </row>
    <row r="523" spans="3:3" ht="12.75" customHeight="1">
      <c r="C523" s="231"/>
    </row>
    <row r="524" spans="3:3" ht="12.75" customHeight="1">
      <c r="C524" s="231"/>
    </row>
    <row r="525" spans="3:3" ht="12.75" customHeight="1">
      <c r="C525" s="231"/>
    </row>
    <row r="526" spans="3:3" ht="12.75" customHeight="1">
      <c r="C526" s="231"/>
    </row>
    <row r="527" spans="3:3" ht="12.75" customHeight="1">
      <c r="C527" s="231"/>
    </row>
    <row r="528" spans="3:3" ht="12.75" customHeight="1">
      <c r="C528" s="231"/>
    </row>
    <row r="529" spans="3:3" ht="12.75" customHeight="1">
      <c r="C529" s="231"/>
    </row>
    <row r="530" spans="3:3" ht="12.75" customHeight="1">
      <c r="C530" s="231"/>
    </row>
    <row r="531" spans="3:3" ht="12.75" customHeight="1">
      <c r="C531" s="231"/>
    </row>
    <row r="532" spans="3:3" ht="12.75" customHeight="1">
      <c r="C532" s="231"/>
    </row>
    <row r="533" spans="3:3" ht="12.75" customHeight="1">
      <c r="C533" s="231"/>
    </row>
    <row r="534" spans="3:3" ht="12.75" customHeight="1">
      <c r="C534" s="231"/>
    </row>
    <row r="535" spans="3:3" ht="12.75" customHeight="1">
      <c r="C535" s="231"/>
    </row>
    <row r="536" spans="3:3" ht="12.75" customHeight="1">
      <c r="C536" s="231"/>
    </row>
    <row r="537" spans="3:3" ht="12.75" customHeight="1">
      <c r="C537" s="231"/>
    </row>
    <row r="538" spans="3:3" ht="12.75" customHeight="1">
      <c r="C538" s="231"/>
    </row>
    <row r="539" spans="3:3" ht="12.75" customHeight="1">
      <c r="C539" s="231"/>
    </row>
    <row r="540" spans="3:3" ht="12.75" customHeight="1">
      <c r="C540" s="231"/>
    </row>
    <row r="541" spans="3:3" ht="12.75" customHeight="1">
      <c r="C541" s="231"/>
    </row>
    <row r="542" spans="3:3" ht="12.75" customHeight="1">
      <c r="C542" s="231"/>
    </row>
    <row r="543" spans="3:3" ht="12.75" customHeight="1">
      <c r="C543" s="231"/>
    </row>
    <row r="544" spans="3:3" ht="12.75" customHeight="1">
      <c r="C544" s="231"/>
    </row>
    <row r="545" spans="3:3" ht="12.75" customHeight="1">
      <c r="C545" s="231"/>
    </row>
    <row r="546" spans="3:3" ht="12.75" customHeight="1">
      <c r="C546" s="231"/>
    </row>
    <row r="547" spans="3:3" ht="12.75" customHeight="1">
      <c r="C547" s="231"/>
    </row>
    <row r="548" spans="3:3" ht="12.75" customHeight="1">
      <c r="C548" s="231"/>
    </row>
    <row r="549" spans="3:3" ht="12.75" customHeight="1">
      <c r="C549" s="231"/>
    </row>
    <row r="550" spans="3:3" ht="12.75" customHeight="1">
      <c r="C550" s="231"/>
    </row>
    <row r="551" spans="3:3" ht="12.75" customHeight="1">
      <c r="C551" s="231"/>
    </row>
    <row r="552" spans="3:3" ht="12.75" customHeight="1">
      <c r="C552" s="231"/>
    </row>
    <row r="553" spans="3:3" ht="12.75" customHeight="1">
      <c r="C553" s="231"/>
    </row>
    <row r="554" spans="3:3" ht="12.75" customHeight="1">
      <c r="C554" s="231"/>
    </row>
    <row r="555" spans="3:3" ht="12.75" customHeight="1">
      <c r="C555" s="231"/>
    </row>
    <row r="556" spans="3:3" ht="12.75" customHeight="1">
      <c r="C556" s="231"/>
    </row>
    <row r="557" spans="3:3" ht="12.75" customHeight="1">
      <c r="C557" s="231"/>
    </row>
    <row r="558" spans="3:3" ht="12.75" customHeight="1">
      <c r="C558" s="231"/>
    </row>
    <row r="559" spans="3:3" ht="12.75" customHeight="1">
      <c r="C559" s="231"/>
    </row>
    <row r="560" spans="3:3" ht="12.75" customHeight="1">
      <c r="C560" s="231"/>
    </row>
    <row r="561" spans="3:3" ht="12.75" customHeight="1">
      <c r="C561" s="231"/>
    </row>
    <row r="562" spans="3:3" ht="12.75" customHeight="1">
      <c r="C562" s="231"/>
    </row>
    <row r="563" spans="3:3" ht="12.75" customHeight="1">
      <c r="C563" s="231"/>
    </row>
    <row r="564" spans="3:3" ht="12.75" customHeight="1">
      <c r="C564" s="231"/>
    </row>
    <row r="565" spans="3:3" ht="12.75" customHeight="1">
      <c r="C565" s="231"/>
    </row>
    <row r="566" spans="3:3" ht="12.75" customHeight="1">
      <c r="C566" s="231"/>
    </row>
    <row r="567" spans="3:3" ht="12.75" customHeight="1">
      <c r="C567" s="231"/>
    </row>
    <row r="568" spans="3:3" ht="12.75" customHeight="1">
      <c r="C568" s="231"/>
    </row>
    <row r="569" spans="3:3" ht="12.75" customHeight="1">
      <c r="C569" s="231"/>
    </row>
    <row r="570" spans="3:3" ht="12.75" customHeight="1">
      <c r="C570" s="231"/>
    </row>
    <row r="571" spans="3:3" ht="12.75" customHeight="1">
      <c r="C571" s="231"/>
    </row>
    <row r="572" spans="3:3" ht="12.75" customHeight="1">
      <c r="C572" s="231"/>
    </row>
    <row r="573" spans="3:3" ht="12.75" customHeight="1">
      <c r="C573" s="231"/>
    </row>
    <row r="574" spans="3:3" ht="12.75" customHeight="1">
      <c r="C574" s="231"/>
    </row>
    <row r="575" spans="3:3" ht="12.75" customHeight="1">
      <c r="C575" s="231"/>
    </row>
    <row r="576" spans="3:3" ht="12.75" customHeight="1">
      <c r="C576" s="231"/>
    </row>
    <row r="577" spans="3:3" ht="12.75" customHeight="1">
      <c r="C577" s="231"/>
    </row>
    <row r="578" spans="3:3" ht="12.75" customHeight="1">
      <c r="C578" s="231"/>
    </row>
    <row r="579" spans="3:3" ht="12.75" customHeight="1">
      <c r="C579" s="231"/>
    </row>
    <row r="580" spans="3:3" ht="12.75" customHeight="1">
      <c r="C580" s="231"/>
    </row>
    <row r="581" spans="3:3" ht="12.75" customHeight="1">
      <c r="C581" s="231"/>
    </row>
    <row r="582" spans="3:3" ht="12.75" customHeight="1">
      <c r="C582" s="231"/>
    </row>
    <row r="583" spans="3:3" ht="12.75" customHeight="1">
      <c r="C583" s="231"/>
    </row>
    <row r="584" spans="3:3" ht="12.75" customHeight="1">
      <c r="C584" s="231"/>
    </row>
    <row r="585" spans="3:3" ht="12.75" customHeight="1">
      <c r="C585" s="231"/>
    </row>
    <row r="586" spans="3:3" ht="12.75" customHeight="1">
      <c r="C586" s="231"/>
    </row>
    <row r="587" spans="3:3" ht="12.75" customHeight="1">
      <c r="C587" s="231"/>
    </row>
    <row r="588" spans="3:3" ht="12.75" customHeight="1">
      <c r="C588" s="231"/>
    </row>
    <row r="589" spans="3:3" ht="12.75" customHeight="1">
      <c r="C589" s="231"/>
    </row>
    <row r="590" spans="3:3" ht="12.75" customHeight="1">
      <c r="C590" s="231"/>
    </row>
    <row r="591" spans="3:3" ht="12.75" customHeight="1">
      <c r="C591" s="231"/>
    </row>
    <row r="592" spans="3:3" ht="12.75" customHeight="1">
      <c r="C592" s="231"/>
    </row>
    <row r="593" spans="3:3" ht="12.75" customHeight="1">
      <c r="C593" s="231"/>
    </row>
    <row r="594" spans="3:3" ht="12.75" customHeight="1">
      <c r="C594" s="231"/>
    </row>
    <row r="595" spans="3:3" ht="12.75" customHeight="1">
      <c r="C595" s="231"/>
    </row>
    <row r="596" spans="3:3" ht="12.75" customHeight="1">
      <c r="C596" s="231"/>
    </row>
    <row r="597" spans="3:3" ht="12.75" customHeight="1">
      <c r="C597" s="231"/>
    </row>
    <row r="598" spans="3:3" ht="12.75" customHeight="1">
      <c r="C598" s="231"/>
    </row>
    <row r="599" spans="3:3" ht="12.75" customHeight="1">
      <c r="C599" s="231"/>
    </row>
    <row r="600" spans="3:3" ht="12.75" customHeight="1">
      <c r="C600" s="231"/>
    </row>
    <row r="601" spans="3:3" ht="12.75" customHeight="1">
      <c r="C601" s="231"/>
    </row>
    <row r="602" spans="3:3" ht="12.75" customHeight="1">
      <c r="C602" s="231"/>
    </row>
    <row r="603" spans="3:3" ht="12.75" customHeight="1">
      <c r="C603" s="231"/>
    </row>
    <row r="604" spans="3:3" ht="12.75" customHeight="1">
      <c r="C604" s="231"/>
    </row>
    <row r="605" spans="3:3" ht="12.75" customHeight="1">
      <c r="C605" s="231"/>
    </row>
    <row r="606" spans="3:3" ht="12.75" customHeight="1">
      <c r="C606" s="231"/>
    </row>
    <row r="607" spans="3:3" ht="12.75" customHeight="1">
      <c r="C607" s="231"/>
    </row>
    <row r="608" spans="3:3" ht="12.75" customHeight="1">
      <c r="C608" s="231"/>
    </row>
    <row r="609" spans="3:3" ht="12.75" customHeight="1">
      <c r="C609" s="231"/>
    </row>
    <row r="610" spans="3:3" ht="12.75" customHeight="1">
      <c r="C610" s="231"/>
    </row>
    <row r="611" spans="3:3" ht="12.75" customHeight="1">
      <c r="C611" s="231"/>
    </row>
    <row r="612" spans="3:3" ht="12.75" customHeight="1">
      <c r="C612" s="231"/>
    </row>
    <row r="613" spans="3:3" ht="12.75" customHeight="1">
      <c r="C613" s="231"/>
    </row>
    <row r="614" spans="3:3" ht="12.75" customHeight="1">
      <c r="C614" s="231"/>
    </row>
    <row r="615" spans="3:3" ht="12.75" customHeight="1">
      <c r="C615" s="231"/>
    </row>
    <row r="616" spans="3:3" ht="12.75" customHeight="1">
      <c r="C616" s="231"/>
    </row>
    <row r="617" spans="3:3" ht="12.75" customHeight="1">
      <c r="C617" s="231"/>
    </row>
    <row r="618" spans="3:3" ht="12.75" customHeight="1">
      <c r="C618" s="231"/>
    </row>
    <row r="619" spans="3:3" ht="12.75" customHeight="1">
      <c r="C619" s="231"/>
    </row>
    <row r="620" spans="3:3" ht="12.75" customHeight="1">
      <c r="C620" s="231"/>
    </row>
    <row r="621" spans="3:3" ht="12.75" customHeight="1">
      <c r="C621" s="231"/>
    </row>
    <row r="622" spans="3:3" ht="12.75" customHeight="1">
      <c r="C622" s="231"/>
    </row>
    <row r="623" spans="3:3" ht="12.75" customHeight="1">
      <c r="C623" s="231"/>
    </row>
    <row r="624" spans="3:3" ht="12.75" customHeight="1">
      <c r="C624" s="231"/>
    </row>
    <row r="625" spans="3:3" ht="12.75" customHeight="1">
      <c r="C625" s="231"/>
    </row>
    <row r="626" spans="3:3" ht="12.75" customHeight="1">
      <c r="C626" s="231"/>
    </row>
    <row r="627" spans="3:3" ht="12.75" customHeight="1">
      <c r="C627" s="231"/>
    </row>
    <row r="628" spans="3:3" ht="12.75" customHeight="1">
      <c r="C628" s="231"/>
    </row>
    <row r="629" spans="3:3" ht="12.75" customHeight="1">
      <c r="C629" s="231"/>
    </row>
    <row r="630" spans="3:3" ht="12.75" customHeight="1">
      <c r="C630" s="231"/>
    </row>
    <row r="631" spans="3:3" ht="12.75" customHeight="1">
      <c r="C631" s="231"/>
    </row>
    <row r="632" spans="3:3" ht="12.75" customHeight="1">
      <c r="C632" s="231"/>
    </row>
    <row r="633" spans="3:3" ht="12.75" customHeight="1">
      <c r="C633" s="231"/>
    </row>
    <row r="634" spans="3:3" ht="12.75" customHeight="1">
      <c r="C634" s="231"/>
    </row>
    <row r="635" spans="3:3" ht="12.75" customHeight="1">
      <c r="C635" s="231"/>
    </row>
    <row r="636" spans="3:3" ht="12.75" customHeight="1">
      <c r="C636" s="231"/>
    </row>
    <row r="637" spans="3:3" ht="12.75" customHeight="1">
      <c r="C637" s="231"/>
    </row>
    <row r="638" spans="3:3" ht="12.75" customHeight="1">
      <c r="C638" s="231"/>
    </row>
    <row r="639" spans="3:3" ht="12.75" customHeight="1">
      <c r="C639" s="231"/>
    </row>
    <row r="640" spans="3:3" ht="12.75" customHeight="1">
      <c r="C640" s="231"/>
    </row>
    <row r="641" spans="3:3" ht="12.75" customHeight="1">
      <c r="C641" s="231"/>
    </row>
    <row r="642" spans="3:3" ht="12.75" customHeight="1">
      <c r="C642" s="231"/>
    </row>
    <row r="643" spans="3:3" ht="12.75" customHeight="1">
      <c r="C643" s="231"/>
    </row>
    <row r="644" spans="3:3" ht="12.75" customHeight="1">
      <c r="C644" s="231"/>
    </row>
    <row r="645" spans="3:3" ht="12.75" customHeight="1">
      <c r="C645" s="231"/>
    </row>
    <row r="646" spans="3:3" ht="12.75" customHeight="1">
      <c r="C646" s="231"/>
    </row>
    <row r="647" spans="3:3" ht="12.75" customHeight="1">
      <c r="C647" s="231"/>
    </row>
    <row r="648" spans="3:3" ht="12.75" customHeight="1">
      <c r="C648" s="231"/>
    </row>
    <row r="649" spans="3:3" ht="12.75" customHeight="1">
      <c r="C649" s="231"/>
    </row>
    <row r="650" spans="3:3" ht="12.75" customHeight="1">
      <c r="C650" s="231"/>
    </row>
    <row r="651" spans="3:3" ht="12.75" customHeight="1">
      <c r="C651" s="231"/>
    </row>
    <row r="652" spans="3:3" ht="12.75" customHeight="1">
      <c r="C652" s="231"/>
    </row>
    <row r="653" spans="3:3" ht="12.75" customHeight="1">
      <c r="C653" s="231"/>
    </row>
    <row r="654" spans="3:3" ht="12.75" customHeight="1">
      <c r="C654" s="231"/>
    </row>
    <row r="655" spans="3:3" ht="12.75" customHeight="1">
      <c r="C655" s="231"/>
    </row>
    <row r="656" spans="3:3" ht="12.75" customHeight="1">
      <c r="C656" s="231"/>
    </row>
    <row r="657" spans="3:3" ht="12.75" customHeight="1">
      <c r="C657" s="231"/>
    </row>
    <row r="658" spans="3:3" ht="12.75" customHeight="1">
      <c r="C658" s="231"/>
    </row>
    <row r="659" spans="3:3" ht="12.75" customHeight="1">
      <c r="C659" s="231"/>
    </row>
    <row r="660" spans="3:3" ht="12.75" customHeight="1">
      <c r="C660" s="231"/>
    </row>
    <row r="661" spans="3:3" ht="12.75" customHeight="1">
      <c r="C661" s="231"/>
    </row>
    <row r="662" spans="3:3" ht="12.75" customHeight="1">
      <c r="C662" s="231"/>
    </row>
    <row r="663" spans="3:3" ht="12.75" customHeight="1">
      <c r="C663" s="231"/>
    </row>
    <row r="664" spans="3:3" ht="12.75" customHeight="1">
      <c r="C664" s="231"/>
    </row>
    <row r="665" spans="3:3" ht="12.75" customHeight="1">
      <c r="C665" s="231"/>
    </row>
    <row r="666" spans="3:3" ht="12.75" customHeight="1">
      <c r="C666" s="231"/>
    </row>
    <row r="667" spans="3:3" ht="12.75" customHeight="1">
      <c r="C667" s="231"/>
    </row>
    <row r="668" spans="3:3" ht="12.75" customHeight="1">
      <c r="C668" s="231"/>
    </row>
    <row r="669" spans="3:3" ht="12.75" customHeight="1">
      <c r="C669" s="231"/>
    </row>
    <row r="670" spans="3:3" ht="12.75" customHeight="1">
      <c r="C670" s="231"/>
    </row>
    <row r="671" spans="3:3" ht="12.75" customHeight="1">
      <c r="C671" s="231"/>
    </row>
    <row r="672" spans="3:3" ht="12.75" customHeight="1">
      <c r="C672" s="231"/>
    </row>
    <row r="673" spans="3:3" ht="12.75" customHeight="1">
      <c r="C673" s="231"/>
    </row>
    <row r="674" spans="3:3" ht="12.75" customHeight="1">
      <c r="C674" s="231"/>
    </row>
    <row r="675" spans="3:3" ht="12.75" customHeight="1">
      <c r="C675" s="231"/>
    </row>
    <row r="676" spans="3:3" ht="12.75" customHeight="1">
      <c r="C676" s="231"/>
    </row>
    <row r="677" spans="3:3" ht="12.75" customHeight="1">
      <c r="C677" s="231"/>
    </row>
    <row r="678" spans="3:3" ht="12.75" customHeight="1">
      <c r="C678" s="231"/>
    </row>
    <row r="679" spans="3:3" ht="12.75" customHeight="1">
      <c r="C679" s="231"/>
    </row>
    <row r="680" spans="3:3" ht="12.75" customHeight="1">
      <c r="C680" s="231"/>
    </row>
    <row r="681" spans="3:3" ht="12.75" customHeight="1">
      <c r="C681" s="231"/>
    </row>
    <row r="682" spans="3:3" ht="12.75" customHeight="1">
      <c r="C682" s="231"/>
    </row>
    <row r="683" spans="3:3" ht="12.75" customHeight="1">
      <c r="C683" s="231"/>
    </row>
    <row r="684" spans="3:3" ht="12.75" customHeight="1">
      <c r="C684" s="231"/>
    </row>
    <row r="685" spans="3:3" ht="12.75" customHeight="1">
      <c r="C685" s="231"/>
    </row>
    <row r="686" spans="3:3" ht="12.75" customHeight="1">
      <c r="C686" s="231"/>
    </row>
    <row r="687" spans="3:3" ht="12.75" customHeight="1">
      <c r="C687" s="231"/>
    </row>
    <row r="688" spans="3:3" ht="12.75" customHeight="1">
      <c r="C688" s="231"/>
    </row>
    <row r="689" spans="3:3" ht="12.75" customHeight="1">
      <c r="C689" s="231"/>
    </row>
    <row r="690" spans="3:3" ht="12.75" customHeight="1">
      <c r="C690" s="231"/>
    </row>
    <row r="691" spans="3:3" ht="12.75" customHeight="1">
      <c r="C691" s="231"/>
    </row>
    <row r="692" spans="3:3" ht="12.75" customHeight="1">
      <c r="C692" s="231"/>
    </row>
    <row r="693" spans="3:3" ht="12.75" customHeight="1">
      <c r="C693" s="231"/>
    </row>
    <row r="694" spans="3:3" ht="12.75" customHeight="1">
      <c r="C694" s="231"/>
    </row>
    <row r="695" spans="3:3" ht="12.75" customHeight="1">
      <c r="C695" s="231"/>
    </row>
    <row r="696" spans="3:3" ht="12.75" customHeight="1">
      <c r="C696" s="231"/>
    </row>
    <row r="697" spans="3:3" ht="12.75" customHeight="1">
      <c r="C697" s="231"/>
    </row>
    <row r="698" spans="3:3" ht="12.75" customHeight="1">
      <c r="C698" s="231"/>
    </row>
    <row r="699" spans="3:3" ht="12.75" customHeight="1">
      <c r="C699" s="231"/>
    </row>
    <row r="700" spans="3:3" ht="12.75" customHeight="1">
      <c r="C700" s="231"/>
    </row>
    <row r="701" spans="3:3" ht="12.75" customHeight="1">
      <c r="C701" s="231"/>
    </row>
    <row r="702" spans="3:3" ht="12.75" customHeight="1">
      <c r="C702" s="231"/>
    </row>
    <row r="703" spans="3:3" ht="12.75" customHeight="1">
      <c r="C703" s="231"/>
    </row>
    <row r="704" spans="3:3" ht="12.75" customHeight="1">
      <c r="C704" s="231"/>
    </row>
    <row r="705" spans="3:3" ht="12.75" customHeight="1">
      <c r="C705" s="231"/>
    </row>
    <row r="706" spans="3:3" ht="12.75" customHeight="1">
      <c r="C706" s="231"/>
    </row>
    <row r="707" spans="3:3" ht="12.75" customHeight="1">
      <c r="C707" s="231"/>
    </row>
    <row r="708" spans="3:3" ht="12.75" customHeight="1">
      <c r="C708" s="231"/>
    </row>
    <row r="709" spans="3:3" ht="12.75" customHeight="1">
      <c r="C709" s="231"/>
    </row>
    <row r="710" spans="3:3" ht="12.75" customHeight="1">
      <c r="C710" s="231"/>
    </row>
    <row r="711" spans="3:3" ht="12.75" customHeight="1">
      <c r="C711" s="231"/>
    </row>
    <row r="712" spans="3:3" ht="12.75" customHeight="1">
      <c r="C712" s="231"/>
    </row>
    <row r="713" spans="3:3" ht="12.75" customHeight="1">
      <c r="C713" s="231"/>
    </row>
    <row r="714" spans="3:3" ht="12.75" customHeight="1">
      <c r="C714" s="231"/>
    </row>
    <row r="715" spans="3:3" ht="12.75" customHeight="1">
      <c r="C715" s="231"/>
    </row>
    <row r="716" spans="3:3" ht="12.75" customHeight="1">
      <c r="C716" s="231"/>
    </row>
    <row r="717" spans="3:3" ht="12.75" customHeight="1">
      <c r="C717" s="231"/>
    </row>
    <row r="718" spans="3:3" ht="12.75" customHeight="1">
      <c r="C718" s="231"/>
    </row>
    <row r="719" spans="3:3" ht="12.75" customHeight="1">
      <c r="C719" s="231"/>
    </row>
    <row r="720" spans="3:3" ht="12.75" customHeight="1">
      <c r="C720" s="231"/>
    </row>
    <row r="721" spans="3:3" ht="12.75" customHeight="1">
      <c r="C721" s="231"/>
    </row>
    <row r="722" spans="3:3" ht="12.75" customHeight="1">
      <c r="C722" s="231"/>
    </row>
    <row r="723" spans="3:3" ht="12.75" customHeight="1">
      <c r="C723" s="231"/>
    </row>
    <row r="724" spans="3:3" ht="12.75" customHeight="1">
      <c r="C724" s="231"/>
    </row>
    <row r="725" spans="3:3" ht="12.75" customHeight="1">
      <c r="C725" s="231"/>
    </row>
    <row r="726" spans="3:3" ht="12.75" customHeight="1">
      <c r="C726" s="231"/>
    </row>
    <row r="727" spans="3:3" ht="12.75" customHeight="1">
      <c r="C727" s="231"/>
    </row>
    <row r="728" spans="3:3" ht="12.75" customHeight="1">
      <c r="C728" s="231"/>
    </row>
    <row r="729" spans="3:3" ht="12.75" customHeight="1">
      <c r="C729" s="231"/>
    </row>
    <row r="730" spans="3:3" ht="12.75" customHeight="1">
      <c r="C730" s="231"/>
    </row>
    <row r="731" spans="3:3" ht="12.75" customHeight="1">
      <c r="C731" s="231"/>
    </row>
    <row r="732" spans="3:3" ht="12.75" customHeight="1">
      <c r="C732" s="231"/>
    </row>
    <row r="733" spans="3:3" ht="12.75" customHeight="1">
      <c r="C733" s="231"/>
    </row>
    <row r="734" spans="3:3" ht="12.75" customHeight="1">
      <c r="C734" s="231"/>
    </row>
    <row r="735" spans="3:3" ht="12.75" customHeight="1">
      <c r="C735" s="231"/>
    </row>
    <row r="736" spans="3:3" ht="12.75" customHeight="1">
      <c r="C736" s="231"/>
    </row>
    <row r="737" spans="3:3" ht="12.75" customHeight="1">
      <c r="C737" s="231"/>
    </row>
    <row r="738" spans="3:3" ht="12.75" customHeight="1">
      <c r="C738" s="231"/>
    </row>
    <row r="739" spans="3:3" ht="12.75" customHeight="1">
      <c r="C739" s="231"/>
    </row>
    <row r="740" spans="3:3" ht="12.75" customHeight="1">
      <c r="C740" s="231"/>
    </row>
    <row r="741" spans="3:3" ht="12.75" customHeight="1">
      <c r="C741" s="231"/>
    </row>
    <row r="742" spans="3:3" ht="12.75" customHeight="1">
      <c r="C742" s="231"/>
    </row>
    <row r="743" spans="3:3" ht="12.75" customHeight="1">
      <c r="C743" s="231"/>
    </row>
    <row r="744" spans="3:3" ht="12.75" customHeight="1">
      <c r="C744" s="231"/>
    </row>
    <row r="745" spans="3:3" ht="12.75" customHeight="1">
      <c r="C745" s="231"/>
    </row>
    <row r="746" spans="3:3" ht="12.75" customHeight="1">
      <c r="C746" s="231"/>
    </row>
    <row r="747" spans="3:3" ht="12.75" customHeight="1">
      <c r="C747" s="231"/>
    </row>
    <row r="748" spans="3:3" ht="12.75" customHeight="1">
      <c r="C748" s="231"/>
    </row>
    <row r="749" spans="3:3" ht="12.75" customHeight="1">
      <c r="C749" s="231"/>
    </row>
    <row r="750" spans="3:3" ht="12.75" customHeight="1">
      <c r="C750" s="231"/>
    </row>
    <row r="751" spans="3:3" ht="12.75" customHeight="1">
      <c r="C751" s="231"/>
    </row>
    <row r="752" spans="3:3" ht="12.75" customHeight="1">
      <c r="C752" s="231"/>
    </row>
    <row r="753" spans="3:3" ht="12.75" customHeight="1">
      <c r="C753" s="231"/>
    </row>
    <row r="754" spans="3:3" ht="12.75" customHeight="1">
      <c r="C754" s="231"/>
    </row>
    <row r="755" spans="3:3" ht="12.75" customHeight="1">
      <c r="C755" s="231"/>
    </row>
    <row r="756" spans="3:3" ht="12.75" customHeight="1">
      <c r="C756" s="231"/>
    </row>
    <row r="757" spans="3:3" ht="12.75" customHeight="1">
      <c r="C757" s="231"/>
    </row>
    <row r="758" spans="3:3" ht="12.75" customHeight="1">
      <c r="C758" s="231"/>
    </row>
    <row r="759" spans="3:3" ht="12.75" customHeight="1">
      <c r="C759" s="231"/>
    </row>
    <row r="760" spans="3:3" ht="12.75" customHeight="1">
      <c r="C760" s="231"/>
    </row>
    <row r="761" spans="3:3" ht="12.75" customHeight="1">
      <c r="C761" s="231"/>
    </row>
    <row r="762" spans="3:3" ht="12.75" customHeight="1">
      <c r="C762" s="231"/>
    </row>
    <row r="763" spans="3:3" ht="12.75" customHeight="1">
      <c r="C763" s="231"/>
    </row>
    <row r="764" spans="3:3" ht="12.75" customHeight="1">
      <c r="C764" s="231"/>
    </row>
    <row r="765" spans="3:3" ht="12.75" customHeight="1">
      <c r="C765" s="231"/>
    </row>
    <row r="766" spans="3:3" ht="12.75" customHeight="1">
      <c r="C766" s="231"/>
    </row>
    <row r="767" spans="3:3" ht="12.75" customHeight="1">
      <c r="C767" s="231"/>
    </row>
    <row r="768" spans="3:3" ht="12.75" customHeight="1">
      <c r="C768" s="231"/>
    </row>
    <row r="769" spans="3:3" ht="12.75" customHeight="1">
      <c r="C769" s="231"/>
    </row>
    <row r="770" spans="3:3" ht="12.75" customHeight="1">
      <c r="C770" s="231"/>
    </row>
    <row r="771" spans="3:3" ht="12.75" customHeight="1">
      <c r="C771" s="231"/>
    </row>
    <row r="772" spans="3:3" ht="12.75" customHeight="1">
      <c r="C772" s="231"/>
    </row>
    <row r="773" spans="3:3" ht="12.75" customHeight="1">
      <c r="C773" s="231"/>
    </row>
    <row r="774" spans="3:3" ht="12.75" customHeight="1">
      <c r="C774" s="231"/>
    </row>
    <row r="775" spans="3:3" ht="12.75" customHeight="1">
      <c r="C775" s="231"/>
    </row>
    <row r="776" spans="3:3" ht="12.75" customHeight="1">
      <c r="C776" s="231"/>
    </row>
    <row r="777" spans="3:3" ht="12.75" customHeight="1">
      <c r="C777" s="231"/>
    </row>
    <row r="778" spans="3:3" ht="12.75" customHeight="1">
      <c r="C778" s="231"/>
    </row>
    <row r="779" spans="3:3" ht="12.75" customHeight="1">
      <c r="C779" s="231"/>
    </row>
    <row r="780" spans="3:3" ht="12.75" customHeight="1">
      <c r="C780" s="231"/>
    </row>
    <row r="781" spans="3:3" ht="12.75" customHeight="1">
      <c r="C781" s="231"/>
    </row>
    <row r="782" spans="3:3" ht="12.75" customHeight="1">
      <c r="C782" s="231"/>
    </row>
    <row r="783" spans="3:3" ht="12.75" customHeight="1">
      <c r="C783" s="231"/>
    </row>
    <row r="784" spans="3:3" ht="12.75" customHeight="1">
      <c r="C784" s="231"/>
    </row>
    <row r="785" spans="3:3" ht="12.75" customHeight="1">
      <c r="C785" s="231"/>
    </row>
    <row r="786" spans="3:3" ht="12.75" customHeight="1">
      <c r="C786" s="231"/>
    </row>
    <row r="787" spans="3:3" ht="12.75" customHeight="1">
      <c r="C787" s="231"/>
    </row>
    <row r="788" spans="3:3" ht="12.75" customHeight="1">
      <c r="C788" s="231"/>
    </row>
    <row r="789" spans="3:3" ht="12.75" customHeight="1">
      <c r="C789" s="231"/>
    </row>
    <row r="790" spans="3:3" ht="12.75" customHeight="1">
      <c r="C790" s="231"/>
    </row>
    <row r="791" spans="3:3" ht="12.75" customHeight="1">
      <c r="C791" s="231"/>
    </row>
    <row r="792" spans="3:3" ht="12.75" customHeight="1">
      <c r="C792" s="231"/>
    </row>
    <row r="793" spans="3:3" ht="12.75" customHeight="1">
      <c r="C793" s="231"/>
    </row>
    <row r="794" spans="3:3" ht="12.75" customHeight="1">
      <c r="C794" s="231"/>
    </row>
    <row r="795" spans="3:3" ht="12.75" customHeight="1">
      <c r="C795" s="231"/>
    </row>
    <row r="796" spans="3:3" ht="12.75" customHeight="1">
      <c r="C796" s="231"/>
    </row>
    <row r="797" spans="3:3" ht="12.75" customHeight="1">
      <c r="C797" s="231"/>
    </row>
    <row r="798" spans="3:3" ht="12.75" customHeight="1">
      <c r="C798" s="231"/>
    </row>
    <row r="799" spans="3:3" ht="12.75" customHeight="1">
      <c r="C799" s="231"/>
    </row>
    <row r="800" spans="3:3" ht="12.75" customHeight="1">
      <c r="C800" s="231"/>
    </row>
    <row r="801" spans="3:3" ht="12.75" customHeight="1">
      <c r="C801" s="231"/>
    </row>
    <row r="802" spans="3:3" ht="12.75" customHeight="1">
      <c r="C802" s="231"/>
    </row>
    <row r="803" spans="3:3" ht="12.75" customHeight="1">
      <c r="C803" s="231"/>
    </row>
    <row r="804" spans="3:3" ht="12.75" customHeight="1">
      <c r="C804" s="231"/>
    </row>
    <row r="805" spans="3:3" ht="12.75" customHeight="1">
      <c r="C805" s="231"/>
    </row>
    <row r="806" spans="3:3" ht="12.75" customHeight="1">
      <c r="C806" s="231"/>
    </row>
    <row r="807" spans="3:3" ht="12.75" customHeight="1">
      <c r="C807" s="231"/>
    </row>
    <row r="808" spans="3:3" ht="12.75" customHeight="1">
      <c r="C808" s="231"/>
    </row>
    <row r="809" spans="3:3" ht="12.75" customHeight="1">
      <c r="C809" s="231"/>
    </row>
    <row r="810" spans="3:3" ht="12.75" customHeight="1">
      <c r="C810" s="231"/>
    </row>
    <row r="811" spans="3:3" ht="12.75" customHeight="1">
      <c r="C811" s="231"/>
    </row>
    <row r="812" spans="3:3" ht="12.75" customHeight="1">
      <c r="C812" s="231"/>
    </row>
    <row r="813" spans="3:3" ht="12.75" customHeight="1">
      <c r="C813" s="231"/>
    </row>
    <row r="814" spans="3:3" ht="12.75" customHeight="1">
      <c r="C814" s="231"/>
    </row>
    <row r="815" spans="3:3" ht="12.75" customHeight="1">
      <c r="C815" s="231"/>
    </row>
    <row r="816" spans="3:3" ht="12.75" customHeight="1">
      <c r="C816" s="231"/>
    </row>
    <row r="817" spans="3:3" ht="12.75" customHeight="1">
      <c r="C817" s="231"/>
    </row>
    <row r="818" spans="3:3" ht="12.75" customHeight="1">
      <c r="C818" s="231"/>
    </row>
    <row r="819" spans="3:3" ht="12.75" customHeight="1">
      <c r="C819" s="231"/>
    </row>
    <row r="820" spans="3:3" ht="12.75" customHeight="1">
      <c r="C820" s="231"/>
    </row>
    <row r="821" spans="3:3" ht="12.75" customHeight="1">
      <c r="C821" s="231"/>
    </row>
    <row r="822" spans="3:3" ht="12.75" customHeight="1">
      <c r="C822" s="231"/>
    </row>
    <row r="823" spans="3:3" ht="12.75" customHeight="1">
      <c r="C823" s="231"/>
    </row>
    <row r="824" spans="3:3" ht="12.75" customHeight="1">
      <c r="C824" s="231"/>
    </row>
    <row r="825" spans="3:3" ht="12.75" customHeight="1">
      <c r="C825" s="231"/>
    </row>
    <row r="826" spans="3:3" ht="12.75" customHeight="1">
      <c r="C826" s="231"/>
    </row>
    <row r="827" spans="3:3" ht="12.75" customHeight="1">
      <c r="C827" s="231"/>
    </row>
    <row r="828" spans="3:3" ht="12.75" customHeight="1">
      <c r="C828" s="231"/>
    </row>
    <row r="829" spans="3:3" ht="12.75" customHeight="1">
      <c r="C829" s="231"/>
    </row>
    <row r="830" spans="3:3" ht="12.75" customHeight="1">
      <c r="C830" s="231"/>
    </row>
    <row r="831" spans="3:3" ht="12.75" customHeight="1">
      <c r="C831" s="231"/>
    </row>
    <row r="832" spans="3:3" ht="12.75" customHeight="1">
      <c r="C832" s="231"/>
    </row>
    <row r="833" spans="3:3" ht="12.75" customHeight="1">
      <c r="C833" s="231"/>
    </row>
    <row r="834" spans="3:3" ht="12.75" customHeight="1">
      <c r="C834" s="231"/>
    </row>
    <row r="835" spans="3:3" ht="12.75" customHeight="1">
      <c r="C835" s="231"/>
    </row>
    <row r="836" spans="3:3" ht="12.75" customHeight="1">
      <c r="C836" s="231"/>
    </row>
    <row r="837" spans="3:3" ht="12.75" customHeight="1">
      <c r="C837" s="231"/>
    </row>
    <row r="838" spans="3:3" ht="12.75" customHeight="1">
      <c r="C838" s="231"/>
    </row>
    <row r="839" spans="3:3" ht="12.75" customHeight="1">
      <c r="C839" s="231"/>
    </row>
    <row r="840" spans="3:3" ht="12.75" customHeight="1">
      <c r="C840" s="231"/>
    </row>
    <row r="841" spans="3:3" ht="12.75" customHeight="1">
      <c r="C841" s="231"/>
    </row>
    <row r="842" spans="3:3" ht="12.75" customHeight="1">
      <c r="C842" s="231"/>
    </row>
    <row r="843" spans="3:3" ht="12.75" customHeight="1">
      <c r="C843" s="231"/>
    </row>
    <row r="844" spans="3:3" ht="12.75" customHeight="1">
      <c r="C844" s="231"/>
    </row>
    <row r="845" spans="3:3" ht="12.75" customHeight="1">
      <c r="C845" s="231"/>
    </row>
    <row r="846" spans="3:3" ht="12.75" customHeight="1">
      <c r="C846" s="231"/>
    </row>
    <row r="847" spans="3:3" ht="12.75" customHeight="1">
      <c r="C847" s="231"/>
    </row>
    <row r="848" spans="3:3" ht="12.75" customHeight="1">
      <c r="C848" s="231"/>
    </row>
    <row r="849" spans="3:3" ht="12.75" customHeight="1">
      <c r="C849" s="231"/>
    </row>
    <row r="850" spans="3:3" ht="12.75" customHeight="1">
      <c r="C850" s="231"/>
    </row>
    <row r="851" spans="3:3" ht="12.75" customHeight="1">
      <c r="C851" s="231"/>
    </row>
    <row r="852" spans="3:3" ht="12.75" customHeight="1">
      <c r="C852" s="231"/>
    </row>
    <row r="853" spans="3:3" ht="12.75" customHeight="1">
      <c r="C853" s="231"/>
    </row>
    <row r="854" spans="3:3" ht="12.75" customHeight="1">
      <c r="C854" s="231"/>
    </row>
    <row r="855" spans="3:3" ht="12.75" customHeight="1">
      <c r="C855" s="231"/>
    </row>
    <row r="856" spans="3:3" ht="12.75" customHeight="1">
      <c r="C856" s="231"/>
    </row>
    <row r="857" spans="3:3" ht="12.75" customHeight="1">
      <c r="C857" s="231"/>
    </row>
    <row r="858" spans="3:3" ht="12.75" customHeight="1">
      <c r="C858" s="231"/>
    </row>
    <row r="859" spans="3:3" ht="12.75" customHeight="1">
      <c r="C859" s="231"/>
    </row>
    <row r="860" spans="3:3" ht="12.75" customHeight="1">
      <c r="C860" s="231"/>
    </row>
    <row r="861" spans="3:3" ht="12.75" customHeight="1">
      <c r="C861" s="231"/>
    </row>
    <row r="862" spans="3:3" ht="12.75" customHeight="1">
      <c r="C862" s="231"/>
    </row>
    <row r="863" spans="3:3" ht="12.75" customHeight="1">
      <c r="C863" s="231"/>
    </row>
    <row r="864" spans="3:3" ht="12.75" customHeight="1">
      <c r="C864" s="231"/>
    </row>
    <row r="865" spans="3:3" ht="12.75" customHeight="1">
      <c r="C865" s="231"/>
    </row>
    <row r="866" spans="3:3" ht="12.75" customHeight="1">
      <c r="C866" s="231"/>
    </row>
    <row r="867" spans="3:3" ht="12.75" customHeight="1">
      <c r="C867" s="231"/>
    </row>
    <row r="868" spans="3:3" ht="12.75" customHeight="1">
      <c r="C868" s="231"/>
    </row>
    <row r="869" spans="3:3" ht="12.75" customHeight="1">
      <c r="C869" s="231"/>
    </row>
    <row r="870" spans="3:3" ht="12.75" customHeight="1">
      <c r="C870" s="231"/>
    </row>
    <row r="871" spans="3:3" ht="12.75" customHeight="1">
      <c r="C871" s="231"/>
    </row>
    <row r="872" spans="3:3" ht="12.75" customHeight="1">
      <c r="C872" s="231"/>
    </row>
    <row r="873" spans="3:3" ht="12.75" customHeight="1">
      <c r="C873" s="231"/>
    </row>
    <row r="874" spans="3:3" ht="12.75" customHeight="1">
      <c r="C874" s="231"/>
    </row>
    <row r="875" spans="3:3" ht="12.75" customHeight="1">
      <c r="C875" s="231"/>
    </row>
    <row r="876" spans="3:3" ht="12.75" customHeight="1">
      <c r="C876" s="231"/>
    </row>
    <row r="877" spans="3:3" ht="12.75" customHeight="1">
      <c r="C877" s="231"/>
    </row>
    <row r="878" spans="3:3" ht="12.75" customHeight="1">
      <c r="C878" s="231"/>
    </row>
    <row r="879" spans="3:3" ht="12.75" customHeight="1">
      <c r="C879" s="231"/>
    </row>
    <row r="880" spans="3:3" ht="12.75" customHeight="1">
      <c r="C880" s="231"/>
    </row>
    <row r="881" spans="3:3" ht="12.75" customHeight="1">
      <c r="C881" s="231"/>
    </row>
    <row r="882" spans="3:3" ht="12.75" customHeight="1">
      <c r="C882" s="231"/>
    </row>
    <row r="883" spans="3:3" ht="12.75" customHeight="1">
      <c r="C883" s="231"/>
    </row>
    <row r="884" spans="3:3" ht="12.75" customHeight="1">
      <c r="C884" s="231"/>
    </row>
    <row r="885" spans="3:3" ht="12.75" customHeight="1">
      <c r="C885" s="231"/>
    </row>
    <row r="886" spans="3:3" ht="12.75" customHeight="1">
      <c r="C886" s="231"/>
    </row>
    <row r="887" spans="3:3" ht="12.75" customHeight="1">
      <c r="C887" s="231"/>
    </row>
    <row r="888" spans="3:3" ht="12.75" customHeight="1">
      <c r="C888" s="231"/>
    </row>
    <row r="889" spans="3:3" ht="12.75" customHeight="1">
      <c r="C889" s="231"/>
    </row>
    <row r="890" spans="3:3" ht="12.75" customHeight="1">
      <c r="C890" s="231"/>
    </row>
    <row r="891" spans="3:3" ht="12.75" customHeight="1">
      <c r="C891" s="231"/>
    </row>
    <row r="892" spans="3:3" ht="12.75" customHeight="1">
      <c r="C892" s="231"/>
    </row>
    <row r="893" spans="3:3" ht="12.75" customHeight="1">
      <c r="C893" s="231"/>
    </row>
    <row r="894" spans="3:3" ht="12.75" customHeight="1">
      <c r="C894" s="231"/>
    </row>
    <row r="895" spans="3:3" ht="12.75" customHeight="1">
      <c r="C895" s="231"/>
    </row>
    <row r="896" spans="3:3" ht="12.75" customHeight="1">
      <c r="C896" s="231"/>
    </row>
    <row r="897" spans="3:3" ht="12.75" customHeight="1">
      <c r="C897" s="231"/>
    </row>
    <row r="898" spans="3:3" ht="12.75" customHeight="1">
      <c r="C898" s="231"/>
    </row>
    <row r="899" spans="3:3" ht="12.75" customHeight="1">
      <c r="C899" s="231"/>
    </row>
    <row r="900" spans="3:3" ht="12.75" customHeight="1">
      <c r="C900" s="231"/>
    </row>
    <row r="901" spans="3:3" ht="12.75" customHeight="1">
      <c r="C901" s="231"/>
    </row>
    <row r="902" spans="3:3" ht="12.75" customHeight="1">
      <c r="C902" s="231"/>
    </row>
    <row r="903" spans="3:3" ht="12.75" customHeight="1">
      <c r="C903" s="231"/>
    </row>
    <row r="904" spans="3:3" ht="12.75" customHeight="1">
      <c r="C904" s="231"/>
    </row>
    <row r="905" spans="3:3" ht="12.75" customHeight="1">
      <c r="C905" s="231"/>
    </row>
    <row r="906" spans="3:3" ht="12.75" customHeight="1">
      <c r="C906" s="231"/>
    </row>
    <row r="907" spans="3:3" ht="12.75" customHeight="1">
      <c r="C907" s="231"/>
    </row>
    <row r="908" spans="3:3" ht="12.75" customHeight="1">
      <c r="C908" s="231"/>
    </row>
    <row r="909" spans="3:3" ht="12.75" customHeight="1">
      <c r="C909" s="231"/>
    </row>
    <row r="910" spans="3:3" ht="12.75" customHeight="1">
      <c r="C910" s="231"/>
    </row>
    <row r="911" spans="3:3" ht="12.75" customHeight="1">
      <c r="C911" s="231"/>
    </row>
    <row r="912" spans="3:3" ht="12.75" customHeight="1">
      <c r="C912" s="231"/>
    </row>
    <row r="913" spans="3:3" ht="12.75" customHeight="1">
      <c r="C913" s="231"/>
    </row>
    <row r="914" spans="3:3" ht="12.75" customHeight="1">
      <c r="C914" s="231"/>
    </row>
    <row r="915" spans="3:3" ht="12.75" customHeight="1">
      <c r="C915" s="231"/>
    </row>
    <row r="916" spans="3:3" ht="12.75" customHeight="1">
      <c r="C916" s="231"/>
    </row>
    <row r="917" spans="3:3" ht="12.75" customHeight="1">
      <c r="C917" s="231"/>
    </row>
    <row r="918" spans="3:3" ht="12.75" customHeight="1">
      <c r="C918" s="231"/>
    </row>
    <row r="919" spans="3:3" ht="12.75" customHeight="1">
      <c r="C919" s="231"/>
    </row>
    <row r="920" spans="3:3" ht="12.75" customHeight="1">
      <c r="C920" s="231"/>
    </row>
    <row r="921" spans="3:3" ht="12.75" customHeight="1">
      <c r="C921" s="231"/>
    </row>
    <row r="922" spans="3:3" ht="12.75" customHeight="1">
      <c r="C922" s="231"/>
    </row>
    <row r="923" spans="3:3" ht="12.75" customHeight="1">
      <c r="C923" s="231"/>
    </row>
    <row r="924" spans="3:3" ht="12.75" customHeight="1">
      <c r="C924" s="231"/>
    </row>
    <row r="925" spans="3:3" ht="12.75" customHeight="1">
      <c r="C925" s="231"/>
    </row>
    <row r="926" spans="3:3" ht="12.75" customHeight="1">
      <c r="C926" s="231"/>
    </row>
    <row r="927" spans="3:3" ht="12.75" customHeight="1">
      <c r="C927" s="231"/>
    </row>
    <row r="928" spans="3:3" ht="12.75" customHeight="1">
      <c r="C928" s="231"/>
    </row>
    <row r="929" spans="3:3" ht="12.75" customHeight="1">
      <c r="C929" s="231"/>
    </row>
    <row r="930" spans="3:3" ht="12.75" customHeight="1">
      <c r="C930" s="231"/>
    </row>
    <row r="931" spans="3:3" ht="12.75" customHeight="1">
      <c r="C931" s="231"/>
    </row>
    <row r="932" spans="3:3" ht="12.75" customHeight="1">
      <c r="C932" s="231"/>
    </row>
    <row r="933" spans="3:3" ht="12.75" customHeight="1">
      <c r="C933" s="231"/>
    </row>
    <row r="934" spans="3:3" ht="12.75" customHeight="1">
      <c r="C934" s="231"/>
    </row>
    <row r="935" spans="3:3" ht="12.75" customHeight="1">
      <c r="C935" s="231"/>
    </row>
    <row r="936" spans="3:3" ht="12.75" customHeight="1">
      <c r="C936" s="231"/>
    </row>
    <row r="937" spans="3:3" ht="12.75" customHeight="1">
      <c r="C937" s="231"/>
    </row>
    <row r="938" spans="3:3" ht="12.75" customHeight="1">
      <c r="C938" s="231"/>
    </row>
    <row r="939" spans="3:3" ht="12.75" customHeight="1">
      <c r="C939" s="231"/>
    </row>
    <row r="940" spans="3:3" ht="12.75" customHeight="1">
      <c r="C940" s="231"/>
    </row>
    <row r="941" spans="3:3" ht="12.75" customHeight="1">
      <c r="C941" s="231"/>
    </row>
    <row r="942" spans="3:3" ht="12.75" customHeight="1">
      <c r="C942" s="231"/>
    </row>
    <row r="943" spans="3:3" ht="12.75" customHeight="1">
      <c r="C943" s="231"/>
    </row>
    <row r="944" spans="3:3" ht="12.75" customHeight="1">
      <c r="C944" s="231"/>
    </row>
    <row r="945" spans="3:3" ht="12.75" customHeight="1">
      <c r="C945" s="231"/>
    </row>
    <row r="946" spans="3:3" ht="12.75" customHeight="1">
      <c r="C946" s="231"/>
    </row>
    <row r="947" spans="3:3" ht="12.75" customHeight="1">
      <c r="C947" s="231"/>
    </row>
    <row r="948" spans="3:3" ht="12.75" customHeight="1">
      <c r="C948" s="231"/>
    </row>
    <row r="949" spans="3:3" ht="12.75" customHeight="1">
      <c r="C949" s="231"/>
    </row>
    <row r="950" spans="3:3" ht="12.75" customHeight="1">
      <c r="C950" s="231"/>
    </row>
    <row r="951" spans="3:3" ht="12.75" customHeight="1">
      <c r="C951" s="231"/>
    </row>
    <row r="952" spans="3:3" ht="12.75" customHeight="1">
      <c r="C952" s="231"/>
    </row>
    <row r="953" spans="3:3" ht="12.75" customHeight="1">
      <c r="C953" s="231"/>
    </row>
    <row r="954" spans="3:3" ht="12.75" customHeight="1">
      <c r="C954" s="231"/>
    </row>
    <row r="955" spans="3:3" ht="12.75" customHeight="1">
      <c r="C955" s="231"/>
    </row>
    <row r="956" spans="3:3" ht="12.75" customHeight="1">
      <c r="C956" s="231"/>
    </row>
    <row r="957" spans="3:3" ht="12.75" customHeight="1">
      <c r="C957" s="231"/>
    </row>
    <row r="958" spans="3:3" ht="12.75" customHeight="1">
      <c r="C958" s="231"/>
    </row>
    <row r="959" spans="3:3" ht="12.75" customHeight="1">
      <c r="C959" s="231"/>
    </row>
    <row r="960" spans="3:3" ht="12.75" customHeight="1">
      <c r="C960" s="231"/>
    </row>
    <row r="961" spans="3:3" ht="12.75" customHeight="1">
      <c r="C961" s="231"/>
    </row>
    <row r="962" spans="3:3" ht="12.75" customHeight="1">
      <c r="C962" s="231"/>
    </row>
    <row r="963" spans="3:3" ht="12.75" customHeight="1">
      <c r="C963" s="231"/>
    </row>
    <row r="964" spans="3:3" ht="12.75" customHeight="1">
      <c r="C964" s="231"/>
    </row>
    <row r="965" spans="3:3" ht="12.75" customHeight="1">
      <c r="C965" s="231"/>
    </row>
    <row r="966" spans="3:3" ht="12.75" customHeight="1">
      <c r="C966" s="231"/>
    </row>
    <row r="967" spans="3:3" ht="12.75" customHeight="1">
      <c r="C967" s="231"/>
    </row>
    <row r="968" spans="3:3" ht="12.75" customHeight="1">
      <c r="C968" s="231"/>
    </row>
    <row r="969" spans="3:3" ht="12.75" customHeight="1">
      <c r="C969" s="231"/>
    </row>
    <row r="970" spans="3:3" ht="12.75" customHeight="1">
      <c r="C970" s="231"/>
    </row>
    <row r="971" spans="3:3" ht="12.75" customHeight="1">
      <c r="C971" s="231"/>
    </row>
    <row r="972" spans="3:3" ht="12.75" customHeight="1">
      <c r="C972" s="231"/>
    </row>
    <row r="973" spans="3:3" ht="12.75" customHeight="1">
      <c r="C973" s="231"/>
    </row>
    <row r="974" spans="3:3" ht="12.75" customHeight="1">
      <c r="C974" s="231"/>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8"/>
  <sheetViews>
    <sheetView zoomScale="85" zoomScaleNormal="85" workbookViewId="0">
      <pane ySplit="3" topLeftCell="A4" activePane="bottomLeft" state="frozen"/>
      <selection pane="bottomLeft" sqref="A1:XFD1048576"/>
    </sheetView>
  </sheetViews>
  <sheetFormatPr defaultRowHeight="12.75"/>
  <cols>
    <col min="1" max="1" width="5.85546875" customWidth="1"/>
    <col min="2" max="2" width="72.140625" bestFit="1" customWidth="1"/>
    <col min="3" max="3" width="9.42578125" bestFit="1" customWidth="1"/>
    <col min="4" max="4" width="12.7109375" bestFit="1" customWidth="1"/>
    <col min="5" max="5" width="11.5703125" bestFit="1" customWidth="1"/>
    <col min="6" max="6" width="7" bestFit="1" customWidth="1"/>
    <col min="8" max="8" width="10.5703125" bestFit="1" customWidth="1"/>
  </cols>
  <sheetData>
    <row r="1" spans="1:8" ht="15.75">
      <c r="A1" s="609"/>
      <c r="B1" s="610" t="s">
        <v>4492</v>
      </c>
      <c r="C1" s="611"/>
      <c r="D1" s="612"/>
      <c r="E1" s="610"/>
      <c r="F1" s="613"/>
      <c r="G1" s="614"/>
      <c r="H1" s="615"/>
    </row>
    <row r="2" spans="1:8" ht="47.25">
      <c r="A2" s="616"/>
      <c r="B2" s="617" t="s">
        <v>11</v>
      </c>
      <c r="C2" s="618" t="s">
        <v>411</v>
      </c>
      <c r="D2" s="619" t="s">
        <v>1039</v>
      </c>
      <c r="E2" s="620" t="s">
        <v>2512</v>
      </c>
      <c r="F2" s="621" t="s">
        <v>15</v>
      </c>
      <c r="G2" s="622"/>
      <c r="H2" s="623" t="s">
        <v>13</v>
      </c>
    </row>
    <row r="3" spans="1:8" ht="15.75">
      <c r="A3" s="624"/>
      <c r="B3" s="625"/>
      <c r="C3" s="626"/>
      <c r="D3" s="627"/>
      <c r="E3" s="625"/>
      <c r="F3" s="628"/>
      <c r="G3" s="614"/>
      <c r="H3" s="629"/>
    </row>
    <row r="4" spans="1:8" ht="23.25">
      <c r="A4" s="630"/>
      <c r="B4" s="631" t="s">
        <v>2542</v>
      </c>
      <c r="C4" s="632"/>
      <c r="D4" s="633"/>
      <c r="E4" s="634"/>
      <c r="F4" s="635"/>
      <c r="G4" s="636"/>
      <c r="H4" s="637"/>
    </row>
    <row r="5" spans="1:8" ht="15.75">
      <c r="A5" s="638"/>
      <c r="B5" s="639" t="s">
        <v>2513</v>
      </c>
      <c r="C5" s="640">
        <v>0.16</v>
      </c>
      <c r="D5" s="644" t="s">
        <v>2514</v>
      </c>
      <c r="E5" s="645" t="s">
        <v>2515</v>
      </c>
      <c r="F5" s="641">
        <v>190</v>
      </c>
      <c r="G5" s="642"/>
      <c r="H5" s="643">
        <v>13495</v>
      </c>
    </row>
    <row r="6" spans="1:8" ht="15.75">
      <c r="A6" s="638"/>
      <c r="B6" s="639" t="s">
        <v>2516</v>
      </c>
      <c r="C6" s="640">
        <v>0.17</v>
      </c>
      <c r="D6" s="644" t="s">
        <v>2517</v>
      </c>
      <c r="E6" s="645" t="s">
        <v>2518</v>
      </c>
      <c r="F6" s="641">
        <v>200</v>
      </c>
      <c r="G6" s="642"/>
      <c r="H6" s="643">
        <v>15995</v>
      </c>
    </row>
    <row r="7" spans="1:8" ht="15.75">
      <c r="A7" s="638"/>
      <c r="B7" s="639" t="s">
        <v>2519</v>
      </c>
      <c r="C7" s="640">
        <v>0.17</v>
      </c>
      <c r="D7" s="644" t="s">
        <v>2520</v>
      </c>
      <c r="E7" s="645" t="s">
        <v>2521</v>
      </c>
      <c r="F7" s="641">
        <v>200</v>
      </c>
      <c r="G7" s="642"/>
      <c r="H7" s="643">
        <v>17995</v>
      </c>
    </row>
    <row r="8" spans="1:8" ht="15.75">
      <c r="A8" s="638"/>
      <c r="B8" s="639"/>
      <c r="C8" s="640"/>
      <c r="D8" s="644"/>
      <c r="E8" s="645"/>
      <c r="F8" s="641"/>
      <c r="G8" s="642"/>
      <c r="H8" s="637"/>
    </row>
    <row r="9" spans="1:8" ht="23.25">
      <c r="A9" s="638"/>
      <c r="B9" s="631" t="s">
        <v>2522</v>
      </c>
      <c r="C9" s="640"/>
      <c r="D9" s="644"/>
      <c r="E9" s="645"/>
      <c r="F9" s="641"/>
      <c r="G9" s="642"/>
      <c r="H9" s="637"/>
    </row>
    <row r="10" spans="1:8" ht="15.75">
      <c r="A10" s="638"/>
      <c r="B10" s="646" t="s">
        <v>2543</v>
      </c>
      <c r="C10" s="640">
        <v>0.23</v>
      </c>
      <c r="D10" s="644" t="s">
        <v>2523</v>
      </c>
      <c r="E10" s="645" t="s">
        <v>2524</v>
      </c>
      <c r="F10" s="641">
        <v>390</v>
      </c>
      <c r="G10" s="642"/>
      <c r="H10" s="643">
        <v>26500</v>
      </c>
    </row>
    <row r="11" spans="1:8" ht="15.75">
      <c r="A11" s="638"/>
      <c r="B11" s="646"/>
      <c r="C11" s="640"/>
      <c r="D11" s="644"/>
      <c r="E11" s="645"/>
      <c r="F11" s="641"/>
      <c r="G11" s="642"/>
      <c r="H11" s="643"/>
    </row>
    <row r="12" spans="1:8" ht="15.75">
      <c r="A12" s="638"/>
      <c r="B12" s="646" t="s">
        <v>2544</v>
      </c>
      <c r="C12" s="640"/>
      <c r="D12" s="644"/>
      <c r="E12" s="645"/>
      <c r="F12" s="641"/>
      <c r="G12" s="642"/>
      <c r="H12" s="643"/>
    </row>
    <row r="13" spans="1:8" ht="23.25">
      <c r="A13" s="638"/>
      <c r="B13" s="631" t="s">
        <v>2526</v>
      </c>
      <c r="C13" s="640">
        <v>0.23</v>
      </c>
      <c r="D13" s="644" t="s">
        <v>2525</v>
      </c>
      <c r="E13" s="645"/>
      <c r="F13" s="641">
        <v>390</v>
      </c>
      <c r="G13" s="642"/>
      <c r="H13" s="643">
        <v>29900</v>
      </c>
    </row>
    <row r="14" spans="1:8" ht="15.75">
      <c r="A14" s="638"/>
      <c r="B14" s="646" t="s">
        <v>2527</v>
      </c>
      <c r="C14" s="640">
        <v>0.23</v>
      </c>
      <c r="D14" s="644" t="s">
        <v>2528</v>
      </c>
      <c r="E14" s="645"/>
      <c r="F14" s="641">
        <v>390</v>
      </c>
      <c r="G14" s="642"/>
      <c r="H14" s="643">
        <v>32400</v>
      </c>
    </row>
    <row r="15" spans="1:8" ht="15.75">
      <c r="A15" s="638"/>
      <c r="B15" s="646"/>
      <c r="C15" s="640"/>
      <c r="D15" s="644"/>
      <c r="E15" s="645"/>
      <c r="F15" s="641"/>
      <c r="G15" s="642"/>
      <c r="H15" s="643"/>
    </row>
    <row r="16" spans="1:8" ht="23.25">
      <c r="A16" s="638"/>
      <c r="B16" s="631" t="s">
        <v>2545</v>
      </c>
      <c r="C16" s="640"/>
      <c r="D16" s="644"/>
      <c r="E16" s="645"/>
      <c r="F16" s="641"/>
      <c r="G16" s="642"/>
      <c r="H16" s="643"/>
    </row>
    <row r="17" spans="1:9" ht="15.75">
      <c r="A17" s="638"/>
      <c r="B17" s="646" t="s">
        <v>2530</v>
      </c>
      <c r="C17" s="640"/>
      <c r="D17" s="644"/>
      <c r="E17" s="645"/>
      <c r="F17" s="641"/>
      <c r="G17" s="642"/>
      <c r="H17" s="643"/>
    </row>
    <row r="18" spans="1:9" ht="15.75">
      <c r="A18" s="638"/>
      <c r="B18" s="646" t="s">
        <v>2531</v>
      </c>
      <c r="C18" s="640">
        <v>0.14000000000000001</v>
      </c>
      <c r="D18" s="644" t="s">
        <v>2532</v>
      </c>
      <c r="E18" s="645" t="s">
        <v>2533</v>
      </c>
      <c r="F18" s="641">
        <v>170</v>
      </c>
      <c r="G18" s="642"/>
      <c r="H18" s="643">
        <v>39900</v>
      </c>
      <c r="I18" t="s">
        <v>2546</v>
      </c>
    </row>
    <row r="19" spans="1:9" ht="15.75">
      <c r="A19" s="638"/>
      <c r="B19" s="646" t="s">
        <v>2534</v>
      </c>
      <c r="C19" s="640">
        <v>0.14000000000000001</v>
      </c>
      <c r="D19" s="644" t="s">
        <v>2532</v>
      </c>
      <c r="E19" s="645" t="s">
        <v>2533</v>
      </c>
      <c r="F19" s="641">
        <v>170</v>
      </c>
      <c r="G19" s="642"/>
      <c r="H19" s="643">
        <v>43900</v>
      </c>
      <c r="I19" t="s">
        <v>2546</v>
      </c>
    </row>
    <row r="20" spans="1:9" ht="15.75">
      <c r="A20" s="638"/>
      <c r="B20" s="646" t="s">
        <v>2535</v>
      </c>
      <c r="C20" s="640">
        <v>0.14000000000000001</v>
      </c>
      <c r="D20" s="644" t="s">
        <v>2532</v>
      </c>
      <c r="E20" s="645" t="s">
        <v>2533</v>
      </c>
      <c r="F20" s="641">
        <v>170</v>
      </c>
      <c r="G20" s="642"/>
      <c r="H20" s="643">
        <v>47500</v>
      </c>
      <c r="I20" t="s">
        <v>2546</v>
      </c>
    </row>
    <row r="21" spans="1:9" ht="15.75">
      <c r="A21" s="638"/>
      <c r="B21" s="646"/>
      <c r="C21" s="640"/>
      <c r="D21" s="644"/>
      <c r="E21" s="645"/>
      <c r="F21" s="641"/>
      <c r="G21" s="642"/>
      <c r="H21" s="643"/>
    </row>
    <row r="22" spans="1:9" ht="23.25">
      <c r="A22" s="638"/>
      <c r="B22" s="631" t="s">
        <v>2536</v>
      </c>
      <c r="C22" s="640"/>
      <c r="D22" s="644"/>
      <c r="E22" s="645"/>
      <c r="F22" s="641"/>
      <c r="G22" s="642"/>
      <c r="H22" s="643"/>
    </row>
    <row r="23" spans="1:9" ht="15.75">
      <c r="A23" s="638"/>
      <c r="B23" s="646" t="s">
        <v>2531</v>
      </c>
      <c r="C23" s="640">
        <v>0.14000000000000001</v>
      </c>
      <c r="D23" s="644" t="s">
        <v>2532</v>
      </c>
      <c r="E23" s="645" t="s">
        <v>2533</v>
      </c>
      <c r="F23" s="641">
        <v>170</v>
      </c>
      <c r="G23" s="642"/>
      <c r="H23" s="643">
        <v>41100</v>
      </c>
      <c r="I23" t="s">
        <v>2547</v>
      </c>
    </row>
    <row r="24" spans="1:9" ht="15.75">
      <c r="A24" s="638"/>
      <c r="B24" s="646" t="s">
        <v>2534</v>
      </c>
      <c r="C24" s="640">
        <v>0.14000000000000001</v>
      </c>
      <c r="D24" s="644" t="s">
        <v>2532</v>
      </c>
      <c r="E24" s="645" t="s">
        <v>2533</v>
      </c>
      <c r="F24" s="641">
        <v>170</v>
      </c>
      <c r="G24" s="642"/>
      <c r="H24" s="643">
        <v>45100</v>
      </c>
      <c r="I24" t="s">
        <v>2547</v>
      </c>
    </row>
    <row r="25" spans="1:9" ht="15.75">
      <c r="A25" s="638"/>
      <c r="B25" s="646" t="s">
        <v>2535</v>
      </c>
      <c r="C25" s="640">
        <v>0.14000000000000001</v>
      </c>
      <c r="D25" s="644" t="s">
        <v>2532</v>
      </c>
      <c r="E25" s="645" t="s">
        <v>2533</v>
      </c>
      <c r="F25" s="641">
        <v>170</v>
      </c>
      <c r="G25" s="642"/>
      <c r="H25" s="643">
        <v>48700</v>
      </c>
      <c r="I25" t="s">
        <v>2547</v>
      </c>
    </row>
    <row r="26" spans="1:9" ht="15.75">
      <c r="A26" s="638"/>
      <c r="B26" s="646"/>
      <c r="C26" s="640"/>
      <c r="D26" s="644"/>
      <c r="E26" s="645"/>
      <c r="F26" s="641"/>
      <c r="G26" s="642"/>
      <c r="H26" s="643"/>
    </row>
    <row r="27" spans="1:9" ht="15.75">
      <c r="A27" s="638"/>
      <c r="B27" s="639" t="s">
        <v>2537</v>
      </c>
      <c r="C27" s="640"/>
      <c r="D27" s="644"/>
      <c r="E27" s="645"/>
      <c r="F27" s="641"/>
      <c r="G27" s="642"/>
      <c r="H27" s="637"/>
    </row>
    <row r="28" spans="1:9" ht="23.25">
      <c r="A28" s="638"/>
      <c r="B28" s="631" t="s">
        <v>2538</v>
      </c>
      <c r="C28" s="640">
        <v>200</v>
      </c>
      <c r="D28" s="644" t="s">
        <v>2529</v>
      </c>
      <c r="E28" s="645"/>
      <c r="F28" s="641">
        <v>333</v>
      </c>
      <c r="G28" s="642"/>
      <c r="H28" s="637">
        <v>32250</v>
      </c>
    </row>
    <row r="29" spans="1:9" ht="18.75">
      <c r="A29" s="638"/>
      <c r="B29" s="647"/>
      <c r="C29" s="640"/>
      <c r="D29" s="644"/>
      <c r="E29" s="645"/>
      <c r="F29" s="641"/>
      <c r="G29" s="642"/>
      <c r="H29" s="637"/>
    </row>
    <row r="30" spans="1:9" ht="15.75">
      <c r="A30" s="638"/>
      <c r="B30" s="646" t="s">
        <v>2548</v>
      </c>
      <c r="C30" s="640"/>
      <c r="D30" s="644"/>
      <c r="E30" s="645"/>
      <c r="F30" s="641"/>
      <c r="G30" s="642"/>
      <c r="H30" s="643"/>
      <c r="I30" s="227"/>
    </row>
    <row r="31" spans="1:9" ht="15.75">
      <c r="A31" s="638"/>
      <c r="B31" s="646" t="s">
        <v>2539</v>
      </c>
      <c r="C31" s="640">
        <v>0.13300000000000001</v>
      </c>
      <c r="D31" s="644" t="s">
        <v>2532</v>
      </c>
      <c r="E31" s="645" t="s">
        <v>2533</v>
      </c>
      <c r="F31" s="641">
        <v>333</v>
      </c>
      <c r="G31" s="642"/>
      <c r="H31" s="643">
        <v>42900</v>
      </c>
      <c r="I31" s="227" t="s">
        <v>2547</v>
      </c>
    </row>
    <row r="32" spans="1:9" ht="15.75">
      <c r="A32" s="638"/>
      <c r="B32" s="646" t="s">
        <v>2540</v>
      </c>
      <c r="C32" s="640">
        <v>0.13300000000000001</v>
      </c>
      <c r="D32" s="644" t="s">
        <v>2532</v>
      </c>
      <c r="E32" s="645" t="s">
        <v>2533</v>
      </c>
      <c r="F32" s="641">
        <v>333</v>
      </c>
      <c r="G32" s="642"/>
      <c r="H32" s="643">
        <v>46900</v>
      </c>
      <c r="I32" s="227" t="s">
        <v>2547</v>
      </c>
    </row>
    <row r="33" spans="1:9" ht="15.75">
      <c r="A33" s="638"/>
      <c r="B33" s="646"/>
      <c r="C33" s="640"/>
      <c r="D33" s="644"/>
      <c r="E33" s="645"/>
      <c r="F33" s="641"/>
      <c r="G33" s="642"/>
      <c r="H33" s="643"/>
    </row>
    <row r="34" spans="1:9" ht="18.75">
      <c r="A34" s="638"/>
      <c r="B34" s="647" t="s">
        <v>3904</v>
      </c>
      <c r="C34" s="640"/>
      <c r="D34" s="644"/>
      <c r="E34" s="645"/>
      <c r="F34" s="641"/>
      <c r="G34" s="642"/>
      <c r="H34" s="643"/>
    </row>
    <row r="35" spans="1:9" ht="15.75">
      <c r="A35" s="638"/>
      <c r="B35" s="646" t="s">
        <v>3905</v>
      </c>
      <c r="C35" s="640">
        <v>0.13300000000000001</v>
      </c>
      <c r="D35" s="644"/>
      <c r="E35" s="645" t="s">
        <v>2269</v>
      </c>
      <c r="F35" s="641">
        <v>333</v>
      </c>
      <c r="G35" s="642"/>
      <c r="H35" s="643">
        <v>35000</v>
      </c>
      <c r="I35" s="227"/>
    </row>
    <row r="36" spans="1:9" ht="15.75">
      <c r="A36" s="638"/>
      <c r="B36" s="646" t="s">
        <v>3906</v>
      </c>
      <c r="C36" s="640">
        <v>0.13300000000000001</v>
      </c>
      <c r="D36" s="644"/>
      <c r="E36" s="645" t="s">
        <v>3907</v>
      </c>
      <c r="F36" s="641">
        <v>333</v>
      </c>
      <c r="G36" s="642"/>
      <c r="H36" s="643">
        <v>37850</v>
      </c>
      <c r="I36" s="227"/>
    </row>
    <row r="37" spans="1:9" ht="15.75">
      <c r="A37" s="638"/>
      <c r="B37" s="646" t="s">
        <v>3908</v>
      </c>
      <c r="C37" s="640">
        <v>0.13300000000000001</v>
      </c>
      <c r="D37" s="644"/>
      <c r="E37" s="645" t="s">
        <v>3909</v>
      </c>
      <c r="F37" s="641">
        <v>333</v>
      </c>
      <c r="G37" s="642"/>
      <c r="H37" s="643">
        <v>39350</v>
      </c>
      <c r="I37" s="227"/>
    </row>
    <row r="38" spans="1:9" ht="15.75">
      <c r="A38" s="638"/>
      <c r="B38" s="646" t="s">
        <v>3910</v>
      </c>
      <c r="C38" s="640">
        <v>0.13300000000000001</v>
      </c>
      <c r="D38" s="644"/>
      <c r="E38" s="645" t="s">
        <v>3909</v>
      </c>
      <c r="F38" s="641">
        <v>333</v>
      </c>
      <c r="G38" s="642"/>
      <c r="H38" s="637">
        <v>41935</v>
      </c>
    </row>
    <row r="39" spans="1:9" ht="23.25">
      <c r="A39" s="638"/>
      <c r="B39" s="631"/>
      <c r="C39" s="648"/>
      <c r="D39" s="644"/>
      <c r="E39" s="645"/>
      <c r="F39" s="641"/>
      <c r="G39" s="642"/>
      <c r="H39" s="643"/>
    </row>
    <row r="40" spans="1:9" ht="15.75">
      <c r="A40" s="638"/>
      <c r="B40" s="646"/>
      <c r="C40" s="648"/>
      <c r="D40" s="644"/>
      <c r="E40" s="645"/>
      <c r="F40" s="641"/>
      <c r="G40" s="642"/>
      <c r="H40" s="643"/>
    </row>
    <row r="41" spans="1:9" ht="15.75">
      <c r="A41" s="638"/>
      <c r="B41" s="646"/>
      <c r="C41" s="648"/>
      <c r="D41" s="644"/>
      <c r="E41" s="645"/>
      <c r="F41" s="641"/>
      <c r="G41" s="642"/>
      <c r="H41" s="643"/>
    </row>
    <row r="42" spans="1:9" ht="23.25">
      <c r="A42" s="638"/>
      <c r="B42" s="631"/>
      <c r="C42" s="648"/>
      <c r="D42" s="644"/>
      <c r="E42" s="645"/>
      <c r="F42" s="641"/>
      <c r="G42" s="642"/>
      <c r="H42" s="643"/>
    </row>
    <row r="43" spans="1:9" ht="15.75">
      <c r="A43" s="638" t="s">
        <v>2541</v>
      </c>
      <c r="B43" s="646"/>
      <c r="C43" s="640"/>
      <c r="D43" s="644"/>
      <c r="E43" s="645"/>
      <c r="F43" s="641"/>
      <c r="G43" s="642"/>
      <c r="H43" s="643"/>
    </row>
    <row r="44" spans="1:9" ht="15.75">
      <c r="A44" s="638"/>
      <c r="B44" s="646"/>
      <c r="C44" s="648"/>
      <c r="D44" s="644"/>
      <c r="E44" s="645"/>
      <c r="F44" s="641"/>
      <c r="G44" s="642"/>
      <c r="H44" s="643"/>
    </row>
    <row r="45" spans="1:9" ht="23.25">
      <c r="A45" s="638"/>
      <c r="B45" s="631"/>
      <c r="C45" s="640"/>
      <c r="D45" s="644"/>
      <c r="E45" s="645"/>
      <c r="F45" s="641"/>
      <c r="G45" s="642"/>
      <c r="H45" s="637"/>
    </row>
    <row r="46" spans="1:9" ht="15.75">
      <c r="A46" s="638"/>
      <c r="B46" s="646"/>
      <c r="C46" s="640"/>
      <c r="D46" s="644"/>
      <c r="E46" s="645"/>
      <c r="F46" s="641"/>
      <c r="G46" s="642"/>
      <c r="H46" s="643"/>
      <c r="I46" s="227"/>
    </row>
    <row r="47" spans="1:9" ht="15.75">
      <c r="A47" s="638"/>
      <c r="B47" s="646"/>
      <c r="C47" s="640"/>
      <c r="D47" s="644"/>
      <c r="E47" s="645"/>
      <c r="F47" s="641"/>
      <c r="G47" s="642"/>
      <c r="H47" s="643"/>
      <c r="I47" s="227"/>
    </row>
    <row r="48" spans="1:9" ht="15.75">
      <c r="A48" s="638"/>
      <c r="B48" s="646"/>
      <c r="C48" s="640"/>
      <c r="D48" s="644"/>
      <c r="E48" s="645"/>
      <c r="F48" s="641"/>
      <c r="G48" s="642"/>
      <c r="H48" s="643"/>
    </row>
    <row r="49" spans="1:8" ht="23.25">
      <c r="A49" s="638"/>
      <c r="B49" s="631"/>
      <c r="C49" s="632"/>
      <c r="D49" s="633"/>
      <c r="E49" s="634"/>
      <c r="F49" s="635"/>
      <c r="G49" s="636"/>
      <c r="H49" s="643"/>
    </row>
    <row r="50" spans="1:8" ht="15.75">
      <c r="A50" s="638"/>
      <c r="B50" s="646"/>
      <c r="C50" s="640"/>
      <c r="D50" s="644"/>
      <c r="E50" s="645"/>
      <c r="F50" s="641"/>
      <c r="G50" s="642"/>
      <c r="H50" s="643"/>
    </row>
    <row r="51" spans="1:8" ht="15.75">
      <c r="A51" s="638"/>
      <c r="B51" s="646"/>
      <c r="C51" s="640"/>
      <c r="D51" s="644"/>
      <c r="E51" s="645"/>
      <c r="F51" s="641"/>
      <c r="G51" s="642"/>
      <c r="H51" s="643"/>
    </row>
    <row r="52" spans="1:8" ht="15.75">
      <c r="A52" s="638"/>
      <c r="B52" s="646"/>
      <c r="C52" s="640"/>
      <c r="D52" s="644"/>
      <c r="E52" s="645"/>
      <c r="F52" s="641"/>
      <c r="G52" s="642"/>
      <c r="H52" s="643"/>
    </row>
    <row r="53" spans="1:8" ht="15.75">
      <c r="A53" s="864"/>
      <c r="B53" s="646"/>
      <c r="C53" s="640"/>
      <c r="D53" s="865"/>
      <c r="E53" s="645"/>
      <c r="F53" s="641"/>
      <c r="G53" s="642"/>
      <c r="H53" s="866"/>
    </row>
    <row r="54" spans="1:8" ht="16.5" thickBot="1">
      <c r="A54" s="649"/>
      <c r="B54" s="650"/>
      <c r="C54" s="651"/>
      <c r="D54" s="652"/>
      <c r="E54" s="653"/>
      <c r="F54" s="654"/>
      <c r="G54" s="642"/>
      <c r="H54" s="655"/>
    </row>
    <row r="55" spans="1:8" ht="15">
      <c r="A55" s="656"/>
      <c r="B55" s="656"/>
      <c r="C55" s="657"/>
      <c r="D55" s="658"/>
      <c r="E55" s="658"/>
      <c r="F55" s="658"/>
      <c r="G55" s="659"/>
      <c r="H55" s="660"/>
    </row>
    <row r="56" spans="1:8" ht="15">
      <c r="A56" s="656"/>
      <c r="B56" s="656"/>
      <c r="C56" s="657"/>
      <c r="D56" s="658"/>
      <c r="E56" s="658"/>
      <c r="F56" s="658"/>
      <c r="G56" s="659"/>
      <c r="H56" s="660"/>
    </row>
    <row r="57" spans="1:8" ht="15">
      <c r="A57" s="656"/>
      <c r="B57" s="656"/>
      <c r="C57" s="656"/>
      <c r="D57" s="656"/>
      <c r="E57" s="656"/>
      <c r="F57" s="656"/>
      <c r="G57" s="656"/>
      <c r="H57" s="656"/>
    </row>
    <row r="58" spans="1:8" s="665" customFormat="1" ht="15.75">
      <c r="A58" s="666"/>
      <c r="B58" s="660"/>
      <c r="C58" s="661"/>
      <c r="D58" s="662"/>
      <c r="E58" s="662"/>
      <c r="F58" s="662"/>
      <c r="G58" s="663"/>
      <c r="H58" s="664"/>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3"/>
  <sheetViews>
    <sheetView workbookViewId="0">
      <selection activeCell="I16" sqref="I16"/>
    </sheetView>
  </sheetViews>
  <sheetFormatPr defaultColWidth="9.140625" defaultRowHeight="12.75" customHeight="1"/>
  <cols>
    <col min="1" max="1" width="14" customWidth="1"/>
    <col min="2" max="2" width="43.5703125" bestFit="1" customWidth="1"/>
    <col min="3" max="3" width="13.5703125" customWidth="1"/>
    <col min="4" max="4" width="11.5703125" style="969" bestFit="1" customWidth="1"/>
    <col min="5" max="5" width="10" bestFit="1" customWidth="1"/>
  </cols>
  <sheetData>
    <row r="1" spans="1:6">
      <c r="A1" s="301" t="s">
        <v>19</v>
      </c>
      <c r="B1" s="302"/>
      <c r="C1" s="303"/>
    </row>
    <row r="2" spans="1:6">
      <c r="A2" s="8" t="s">
        <v>4492</v>
      </c>
      <c r="B2" s="17"/>
    </row>
    <row r="3" spans="1:6">
      <c r="A3" s="304"/>
      <c r="B3" s="305"/>
      <c r="C3" s="306"/>
    </row>
    <row r="4" spans="1:6" ht="15">
      <c r="A4" s="300" t="s">
        <v>96</v>
      </c>
      <c r="B4" s="307"/>
      <c r="C4" s="308"/>
      <c r="D4" s="968"/>
      <c r="E4" s="80"/>
    </row>
    <row r="5" spans="1:6" ht="15">
      <c r="A5" s="309" t="s">
        <v>20</v>
      </c>
      <c r="B5" s="307" t="s">
        <v>12</v>
      </c>
      <c r="C5" s="310"/>
      <c r="D5" s="968"/>
      <c r="E5" s="80"/>
    </row>
    <row r="6" spans="1:6" ht="15">
      <c r="A6" s="309"/>
      <c r="B6" s="307"/>
      <c r="C6" s="310"/>
      <c r="D6" s="968" t="s">
        <v>21</v>
      </c>
      <c r="E6" s="80"/>
    </row>
    <row r="7" spans="1:6" ht="15">
      <c r="A7" s="309"/>
      <c r="B7" s="307"/>
      <c r="C7" s="310"/>
      <c r="D7" s="968"/>
      <c r="E7" s="80"/>
    </row>
    <row r="8" spans="1:6" ht="14.25" customHeight="1">
      <c r="A8" t="s">
        <v>2407</v>
      </c>
      <c r="B8" t="s">
        <v>2408</v>
      </c>
      <c r="C8" s="444" t="s">
        <v>97</v>
      </c>
      <c r="D8" s="968">
        <v>21090</v>
      </c>
      <c r="E8" s="275"/>
      <c r="F8" s="439"/>
    </row>
    <row r="9" spans="1:6" ht="14.25">
      <c r="A9" t="s">
        <v>2407</v>
      </c>
      <c r="B9" t="s">
        <v>2408</v>
      </c>
      <c r="C9" s="444" t="s">
        <v>1172</v>
      </c>
      <c r="D9" s="968">
        <v>23001.284436417493</v>
      </c>
      <c r="E9" s="275"/>
      <c r="F9" s="439"/>
    </row>
    <row r="10" spans="1:6" ht="14.25">
      <c r="A10" t="s">
        <v>2407</v>
      </c>
      <c r="B10" t="s">
        <v>2410</v>
      </c>
      <c r="C10" s="444" t="s">
        <v>97</v>
      </c>
      <c r="D10" s="968">
        <v>23060</v>
      </c>
      <c r="E10" s="275"/>
      <c r="F10" s="439"/>
    </row>
    <row r="11" spans="1:6" ht="14.25">
      <c r="A11" t="s">
        <v>2407</v>
      </c>
      <c r="B11" t="s">
        <v>2410</v>
      </c>
      <c r="C11" s="444" t="s">
        <v>1172</v>
      </c>
      <c r="D11" s="968">
        <v>24971.284436417493</v>
      </c>
      <c r="E11" s="275"/>
      <c r="F11" s="439"/>
    </row>
    <row r="12" spans="1:6" ht="14.25">
      <c r="A12" t="s">
        <v>2407</v>
      </c>
      <c r="B12" t="s">
        <v>2412</v>
      </c>
      <c r="C12" s="444" t="s">
        <v>97</v>
      </c>
      <c r="D12" s="968">
        <v>28110</v>
      </c>
      <c r="E12" s="275"/>
      <c r="F12" s="439"/>
    </row>
    <row r="13" spans="1:6" ht="14.25">
      <c r="A13" t="s">
        <v>2407</v>
      </c>
      <c r="B13" t="s">
        <v>2412</v>
      </c>
      <c r="C13" s="444" t="s">
        <v>1172</v>
      </c>
      <c r="D13" s="968">
        <v>29408.169215933849</v>
      </c>
      <c r="E13" s="275"/>
      <c r="F13" s="439"/>
    </row>
    <row r="14" spans="1:6" ht="14.25">
      <c r="A14" t="s">
        <v>2407</v>
      </c>
      <c r="B14" t="s">
        <v>2414</v>
      </c>
      <c r="C14" s="444" t="s">
        <v>97</v>
      </c>
      <c r="D14" s="968">
        <v>26900</v>
      </c>
      <c r="E14" s="275"/>
      <c r="F14" s="439"/>
    </row>
    <row r="15" spans="1:6" ht="14.25">
      <c r="A15" t="s">
        <v>2407</v>
      </c>
      <c r="B15" t="s">
        <v>2414</v>
      </c>
      <c r="C15" s="444" t="s">
        <v>1172</v>
      </c>
      <c r="D15" s="968">
        <v>28517.922653582023</v>
      </c>
      <c r="E15" s="275"/>
      <c r="F15" s="439"/>
    </row>
    <row r="16" spans="1:6" ht="14.25">
      <c r="A16" t="s">
        <v>2407</v>
      </c>
      <c r="B16" t="s">
        <v>2416</v>
      </c>
      <c r="C16" s="444" t="s">
        <v>97</v>
      </c>
      <c r="D16" s="968">
        <v>31970</v>
      </c>
      <c r="E16" s="275"/>
      <c r="F16" s="439"/>
    </row>
    <row r="17" spans="1:6" ht="14.25">
      <c r="A17" t="s">
        <v>2407</v>
      </c>
      <c r="B17" t="s">
        <v>2416</v>
      </c>
      <c r="C17" s="444" t="s">
        <v>1172</v>
      </c>
      <c r="D17" s="968">
        <v>32553.946750406671</v>
      </c>
      <c r="E17" s="275"/>
      <c r="F17" s="439"/>
    </row>
    <row r="18" spans="1:6" ht="14.25">
      <c r="A18" t="s">
        <v>2407</v>
      </c>
      <c r="B18" t="s">
        <v>2418</v>
      </c>
      <c r="C18" s="444" t="s">
        <v>97</v>
      </c>
      <c r="D18" s="968">
        <v>26900</v>
      </c>
      <c r="E18" s="275"/>
      <c r="F18" s="439"/>
    </row>
    <row r="19" spans="1:6" ht="14.25" customHeight="1">
      <c r="A19" t="s">
        <v>2407</v>
      </c>
      <c r="B19" t="s">
        <v>2418</v>
      </c>
      <c r="C19" s="444" t="s">
        <v>1172</v>
      </c>
      <c r="D19" s="968">
        <v>28517.922653582023</v>
      </c>
      <c r="E19" s="275"/>
      <c r="F19" s="439"/>
    </row>
    <row r="20" spans="1:6" ht="14.25">
      <c r="A20" t="s">
        <v>2407</v>
      </c>
      <c r="B20" t="s">
        <v>2420</v>
      </c>
      <c r="C20" s="444" t="s">
        <v>97</v>
      </c>
      <c r="D20" s="968">
        <v>31970</v>
      </c>
      <c r="E20" s="275"/>
      <c r="F20" s="439"/>
    </row>
    <row r="21" spans="1:6" ht="14.25">
      <c r="A21" t="s">
        <v>2407</v>
      </c>
      <c r="B21" t="s">
        <v>2420</v>
      </c>
      <c r="C21" s="444" t="s">
        <v>1172</v>
      </c>
      <c r="D21" s="968">
        <v>32553.946750406671</v>
      </c>
      <c r="E21" s="275"/>
      <c r="F21" s="439"/>
    </row>
    <row r="22" spans="1:6" ht="14.25">
      <c r="A22" t="s">
        <v>2407</v>
      </c>
      <c r="B22" t="s">
        <v>2421</v>
      </c>
      <c r="C22" s="444" t="s">
        <v>97</v>
      </c>
      <c r="D22" s="968">
        <v>38070</v>
      </c>
      <c r="E22" s="275"/>
      <c r="F22" s="439"/>
    </row>
    <row r="23" spans="1:6" ht="14.25">
      <c r="A23" t="s">
        <v>2407</v>
      </c>
      <c r="B23" t="s">
        <v>2421</v>
      </c>
      <c r="C23" s="444" t="s">
        <v>1172</v>
      </c>
      <c r="D23" s="968">
        <v>36290</v>
      </c>
      <c r="E23" s="275"/>
      <c r="F23" s="439"/>
    </row>
    <row r="24" spans="1:6" ht="14.25">
      <c r="A24" t="s">
        <v>2407</v>
      </c>
      <c r="B24" t="s">
        <v>2422</v>
      </c>
      <c r="C24" s="444" t="s">
        <v>1172</v>
      </c>
      <c r="D24" s="968">
        <v>40370</v>
      </c>
      <c r="E24" s="275"/>
      <c r="F24" s="439"/>
    </row>
    <row r="25" spans="1:6" ht="14.25">
      <c r="C25" s="444"/>
      <c r="D25" s="968"/>
      <c r="E25" s="275"/>
      <c r="F25" s="439"/>
    </row>
    <row r="26" spans="1:6" ht="14.25">
      <c r="A26" t="s">
        <v>2423</v>
      </c>
      <c r="B26" t="s">
        <v>2408</v>
      </c>
      <c r="C26" s="444" t="s">
        <v>97</v>
      </c>
      <c r="D26" s="968">
        <v>22050</v>
      </c>
      <c r="E26" s="275"/>
      <c r="F26" s="439"/>
    </row>
    <row r="27" spans="1:6" ht="14.25">
      <c r="A27" t="s">
        <v>2423</v>
      </c>
      <c r="B27" t="s">
        <v>2408</v>
      </c>
      <c r="C27" s="444" t="s">
        <v>1172</v>
      </c>
      <c r="D27" s="968">
        <v>23961.284436417496</v>
      </c>
      <c r="E27" s="275"/>
      <c r="F27" s="439"/>
    </row>
    <row r="28" spans="1:6" ht="14.25" customHeight="1">
      <c r="A28" t="s">
        <v>2423</v>
      </c>
      <c r="B28" t="s">
        <v>2409</v>
      </c>
      <c r="C28" s="444" t="s">
        <v>97</v>
      </c>
      <c r="D28" s="968">
        <v>24010</v>
      </c>
      <c r="E28" s="275"/>
      <c r="F28" s="439"/>
    </row>
    <row r="29" spans="1:6" ht="14.25">
      <c r="A29" t="s">
        <v>2423</v>
      </c>
      <c r="B29" t="s">
        <v>2410</v>
      </c>
      <c r="C29" s="444" t="s">
        <v>1172</v>
      </c>
      <c r="D29" s="968">
        <v>25921.284436417489</v>
      </c>
      <c r="E29" s="275"/>
      <c r="F29" s="439"/>
    </row>
    <row r="30" spans="1:6" ht="14.25">
      <c r="A30" t="s">
        <v>2423</v>
      </c>
      <c r="B30" t="s">
        <v>2411</v>
      </c>
      <c r="C30" s="444" t="s">
        <v>97</v>
      </c>
      <c r="D30" s="968">
        <v>30440</v>
      </c>
      <c r="E30" s="275"/>
      <c r="F30" s="439"/>
    </row>
    <row r="31" spans="1:6" ht="14.25">
      <c r="A31" t="s">
        <v>2423</v>
      </c>
      <c r="B31" t="s">
        <v>2412</v>
      </c>
      <c r="C31" s="444" t="s">
        <v>1172</v>
      </c>
      <c r="D31" s="968">
        <v>30359.477893032003</v>
      </c>
      <c r="E31" s="275"/>
      <c r="F31" s="439"/>
    </row>
    <row r="32" spans="1:6" ht="14.25">
      <c r="A32" t="s">
        <v>2423</v>
      </c>
      <c r="B32" t="s">
        <v>2413</v>
      </c>
      <c r="C32" s="444" t="s">
        <v>97</v>
      </c>
      <c r="D32" s="968">
        <v>27870</v>
      </c>
      <c r="E32" s="275"/>
      <c r="F32" s="439"/>
    </row>
    <row r="33" spans="1:6" ht="14.25">
      <c r="A33" t="s">
        <v>2423</v>
      </c>
      <c r="B33" t="s">
        <v>2414</v>
      </c>
      <c r="C33" s="444" t="s">
        <v>1172</v>
      </c>
      <c r="D33" s="968">
        <v>29477.344180371972</v>
      </c>
      <c r="E33" s="275"/>
      <c r="F33" s="439"/>
    </row>
    <row r="34" spans="1:6" ht="14.25" customHeight="1">
      <c r="A34" t="s">
        <v>2423</v>
      </c>
      <c r="B34" t="s">
        <v>2415</v>
      </c>
      <c r="C34" s="444" t="s">
        <v>97</v>
      </c>
      <c r="D34" s="968">
        <v>33000</v>
      </c>
      <c r="E34" s="275"/>
      <c r="F34" s="439"/>
    </row>
    <row r="35" spans="1:6" ht="14.25" customHeight="1">
      <c r="A35" t="s">
        <v>2423</v>
      </c>
      <c r="B35" t="s">
        <v>2416</v>
      </c>
      <c r="C35" s="444" t="s">
        <v>1172</v>
      </c>
      <c r="D35" s="968">
        <v>33527.163433052883</v>
      </c>
      <c r="E35" s="275"/>
      <c r="F35" s="439"/>
    </row>
    <row r="36" spans="1:6" ht="14.25" customHeight="1">
      <c r="A36" t="s">
        <v>2423</v>
      </c>
      <c r="B36" t="s">
        <v>2417</v>
      </c>
      <c r="C36" s="444" t="s">
        <v>97</v>
      </c>
      <c r="D36" s="968">
        <v>27870</v>
      </c>
      <c r="E36" s="275"/>
      <c r="F36" s="439"/>
    </row>
    <row r="37" spans="1:6" ht="14.25">
      <c r="A37" t="s">
        <v>2423</v>
      </c>
      <c r="B37" t="s">
        <v>2418</v>
      </c>
      <c r="C37" s="444" t="s">
        <v>1172</v>
      </c>
      <c r="D37" s="968">
        <v>29477.344180371972</v>
      </c>
      <c r="E37" s="275"/>
      <c r="F37" s="439"/>
    </row>
    <row r="38" spans="1:6" ht="14.25" customHeight="1">
      <c r="A38" t="s">
        <v>2423</v>
      </c>
      <c r="B38" t="s">
        <v>2419</v>
      </c>
      <c r="C38" s="444" t="s">
        <v>97</v>
      </c>
      <c r="D38" s="968">
        <v>33000</v>
      </c>
      <c r="E38" s="275"/>
      <c r="F38" s="439"/>
    </row>
    <row r="39" spans="1:6" ht="14.25">
      <c r="A39" t="s">
        <v>2423</v>
      </c>
      <c r="B39" t="s">
        <v>2420</v>
      </c>
      <c r="C39" s="444" t="s">
        <v>1172</v>
      </c>
      <c r="D39" s="968">
        <v>33527.163433052883</v>
      </c>
      <c r="E39" s="275"/>
      <c r="F39" s="439"/>
    </row>
    <row r="40" spans="1:6" ht="14.25">
      <c r="B40" t="s">
        <v>14</v>
      </c>
      <c r="C40" s="444"/>
      <c r="D40" s="968"/>
      <c r="E40" s="275"/>
      <c r="F40" s="439"/>
    </row>
    <row r="41" spans="1:6" ht="14.25">
      <c r="A41" t="s">
        <v>2197</v>
      </c>
      <c r="B41" t="s">
        <v>2409</v>
      </c>
      <c r="C41" s="444" t="s">
        <v>97</v>
      </c>
      <c r="D41" s="968">
        <v>26690</v>
      </c>
      <c r="E41" s="275"/>
      <c r="F41" s="439"/>
    </row>
    <row r="42" spans="1:6" ht="14.25">
      <c r="A42" t="s">
        <v>2197</v>
      </c>
      <c r="B42" t="s">
        <v>2410</v>
      </c>
      <c r="C42" s="444" t="s">
        <v>1172</v>
      </c>
      <c r="D42" s="968">
        <v>28310.212838503787</v>
      </c>
      <c r="E42" s="275"/>
      <c r="F42" s="439"/>
    </row>
    <row r="43" spans="1:6" ht="14.25">
      <c r="A43" t="s">
        <v>2197</v>
      </c>
      <c r="B43" t="s">
        <v>2411</v>
      </c>
      <c r="C43" s="444" t="s">
        <v>97</v>
      </c>
      <c r="D43" s="968">
        <v>34090</v>
      </c>
      <c r="E43" s="275"/>
      <c r="F43" s="439"/>
    </row>
    <row r="44" spans="1:6" ht="14.25">
      <c r="A44" t="s">
        <v>2197</v>
      </c>
      <c r="B44" t="s">
        <v>2412</v>
      </c>
      <c r="C44" s="444" t="s">
        <v>1172</v>
      </c>
      <c r="D44" s="968">
        <v>34142.995626272525</v>
      </c>
      <c r="E44" s="275"/>
      <c r="F44" s="439"/>
    </row>
    <row r="45" spans="1:6" ht="14.25">
      <c r="A45" t="s">
        <v>2197</v>
      </c>
      <c r="B45" t="s">
        <v>2413</v>
      </c>
      <c r="C45" s="444" t="s">
        <v>97</v>
      </c>
      <c r="D45" s="968">
        <v>30280</v>
      </c>
      <c r="E45" s="275"/>
      <c r="F45" s="439"/>
    </row>
    <row r="46" spans="1:6" ht="14.25">
      <c r="A46" t="s">
        <v>2197</v>
      </c>
      <c r="B46" t="s">
        <v>2414</v>
      </c>
      <c r="C46" s="444" t="s">
        <v>1172</v>
      </c>
      <c r="D46" s="968">
        <v>32212.358042379907</v>
      </c>
      <c r="E46" s="275"/>
      <c r="F46" s="439"/>
    </row>
    <row r="47" spans="1:6" ht="14.25">
      <c r="A47" t="s">
        <v>2197</v>
      </c>
      <c r="B47" t="s">
        <v>2415</v>
      </c>
      <c r="C47" s="444" t="s">
        <v>97</v>
      </c>
      <c r="D47" s="968">
        <v>36650</v>
      </c>
      <c r="E47" s="275"/>
      <c r="F47" s="439"/>
    </row>
    <row r="48" spans="1:6" ht="14.25">
      <c r="A48" t="s">
        <v>2197</v>
      </c>
      <c r="B48" t="s">
        <v>2416</v>
      </c>
      <c r="C48" s="444" t="s">
        <v>1172</v>
      </c>
      <c r="D48" s="968">
        <v>37388.178827604614</v>
      </c>
      <c r="E48" s="275"/>
      <c r="F48" s="439"/>
    </row>
    <row r="49" spans="1:6" ht="14.25">
      <c r="A49" t="s">
        <v>2197</v>
      </c>
      <c r="B49" t="s">
        <v>2417</v>
      </c>
      <c r="C49" s="444" t="s">
        <v>97</v>
      </c>
      <c r="D49" s="968">
        <v>30280</v>
      </c>
      <c r="E49" s="275"/>
      <c r="F49" s="439"/>
    </row>
    <row r="50" spans="1:6" ht="14.25">
      <c r="A50" t="s">
        <v>2197</v>
      </c>
      <c r="B50" t="s">
        <v>2418</v>
      </c>
      <c r="C50" s="444" t="s">
        <v>1172</v>
      </c>
      <c r="D50" s="968">
        <v>32212.358042379907</v>
      </c>
      <c r="E50" s="275"/>
      <c r="F50" s="439"/>
    </row>
    <row r="51" spans="1:6" ht="14.25">
      <c r="A51" t="s">
        <v>2197</v>
      </c>
      <c r="B51" t="s">
        <v>2419</v>
      </c>
      <c r="C51" s="444" t="s">
        <v>97</v>
      </c>
      <c r="D51" s="968">
        <v>36650</v>
      </c>
      <c r="E51" s="275"/>
      <c r="F51" s="439"/>
    </row>
    <row r="52" spans="1:6" ht="14.25">
      <c r="A52" t="s">
        <v>2197</v>
      </c>
      <c r="B52" t="s">
        <v>2420</v>
      </c>
      <c r="C52" s="444" t="s">
        <v>1172</v>
      </c>
      <c r="D52" s="968">
        <v>37388.178827604614</v>
      </c>
      <c r="E52" s="275"/>
      <c r="F52" s="439"/>
    </row>
    <row r="53" spans="1:6" ht="14.25">
      <c r="A53" t="s">
        <v>2197</v>
      </c>
      <c r="B53" t="s">
        <v>2421</v>
      </c>
      <c r="C53" s="444" t="s">
        <v>97</v>
      </c>
      <c r="D53" s="968">
        <v>43120</v>
      </c>
      <c r="E53" s="275"/>
      <c r="F53" s="439"/>
    </row>
    <row r="54" spans="1:6" ht="14.25">
      <c r="A54" t="s">
        <v>2197</v>
      </c>
      <c r="B54" t="s">
        <v>2421</v>
      </c>
      <c r="C54" s="444" t="s">
        <v>1172</v>
      </c>
      <c r="D54" s="968">
        <v>43590.63567800523</v>
      </c>
      <c r="E54" s="275"/>
      <c r="F54" s="439"/>
    </row>
    <row r="55" spans="1:6" ht="14.25">
      <c r="B55" t="s">
        <v>14</v>
      </c>
      <c r="C55" s="444"/>
      <c r="D55" s="968"/>
      <c r="E55" s="275"/>
      <c r="F55" s="439"/>
    </row>
    <row r="56" spans="1:6" ht="14.25" customHeight="1">
      <c r="A56" t="s">
        <v>2424</v>
      </c>
      <c r="B56" t="s">
        <v>2409</v>
      </c>
      <c r="C56" s="444" t="s">
        <v>97</v>
      </c>
      <c r="D56" s="968">
        <v>30740</v>
      </c>
      <c r="E56" s="275"/>
      <c r="F56" s="439"/>
    </row>
    <row r="57" spans="1:6" ht="14.25">
      <c r="A57" t="s">
        <v>2424</v>
      </c>
      <c r="B57" t="s">
        <v>2410</v>
      </c>
      <c r="C57" s="444" t="s">
        <v>1172</v>
      </c>
      <c r="D57" s="968">
        <v>32589.085620215126</v>
      </c>
      <c r="E57" s="275"/>
      <c r="F57" s="439"/>
    </row>
    <row r="58" spans="1:6" ht="14.25">
      <c r="A58" t="s">
        <v>2424</v>
      </c>
      <c r="B58" t="s">
        <v>2425</v>
      </c>
      <c r="C58" s="444" t="s">
        <v>97</v>
      </c>
      <c r="D58" s="968">
        <v>33920</v>
      </c>
      <c r="E58" s="275"/>
      <c r="F58" s="439"/>
    </row>
    <row r="59" spans="1:6" ht="14.25">
      <c r="A59" t="s">
        <v>2424</v>
      </c>
      <c r="B59" t="s">
        <v>2426</v>
      </c>
      <c r="C59" s="444" t="s">
        <v>1172</v>
      </c>
      <c r="D59" s="968">
        <v>36128.409191291321</v>
      </c>
      <c r="E59" s="275"/>
      <c r="F59" s="439"/>
    </row>
    <row r="60" spans="1:6" ht="14.25">
      <c r="A60" t="s">
        <v>2424</v>
      </c>
      <c r="B60" t="s">
        <v>2411</v>
      </c>
      <c r="C60" s="444" t="s">
        <v>97</v>
      </c>
      <c r="D60" s="968">
        <v>36480</v>
      </c>
      <c r="E60" s="275"/>
      <c r="F60" s="439"/>
    </row>
    <row r="61" spans="1:6" ht="14.25">
      <c r="A61" t="s">
        <v>2424</v>
      </c>
      <c r="B61" t="s">
        <v>2412</v>
      </c>
      <c r="C61" s="444" t="s">
        <v>1172</v>
      </c>
      <c r="D61" s="968">
        <v>36677.287427149422</v>
      </c>
      <c r="E61" s="275"/>
      <c r="F61" s="439"/>
    </row>
    <row r="62" spans="1:6" ht="14.25">
      <c r="A62" t="s">
        <v>2424</v>
      </c>
      <c r="B62" t="s">
        <v>2413</v>
      </c>
      <c r="C62" s="444" t="s">
        <v>97</v>
      </c>
      <c r="D62" s="968">
        <v>34740</v>
      </c>
      <c r="E62" s="275"/>
      <c r="F62" s="439"/>
    </row>
    <row r="63" spans="1:6" ht="14.25">
      <c r="A63" t="s">
        <v>2424</v>
      </c>
      <c r="B63" t="s">
        <v>2414</v>
      </c>
      <c r="C63" s="444" t="s">
        <v>1172</v>
      </c>
      <c r="D63" s="968">
        <v>36948.409191291328</v>
      </c>
      <c r="E63" s="275"/>
      <c r="F63" s="439"/>
    </row>
    <row r="64" spans="1:6" ht="12.75" customHeight="1">
      <c r="A64" t="s">
        <v>2424</v>
      </c>
      <c r="B64" t="s">
        <v>2427</v>
      </c>
      <c r="C64" s="444" t="s">
        <v>97</v>
      </c>
      <c r="D64" s="968">
        <v>37920</v>
      </c>
      <c r="E64" s="275"/>
      <c r="F64" s="439"/>
    </row>
    <row r="65" spans="1:6" ht="12.75" customHeight="1">
      <c r="A65" t="s">
        <v>2424</v>
      </c>
      <c r="B65" t="s">
        <v>2428</v>
      </c>
      <c r="C65" s="444" t="s">
        <v>1172</v>
      </c>
      <c r="D65" s="968">
        <v>40128.409191291321</v>
      </c>
      <c r="E65" s="275"/>
      <c r="F65" s="439"/>
    </row>
    <row r="66" spans="1:6" ht="12.75" customHeight="1">
      <c r="A66" t="s">
        <v>2424</v>
      </c>
      <c r="B66" t="s">
        <v>2415</v>
      </c>
      <c r="C66" s="444" t="s">
        <v>97</v>
      </c>
      <c r="D66" s="968">
        <v>39550</v>
      </c>
      <c r="E66" s="275"/>
      <c r="F66" s="439"/>
    </row>
    <row r="67" spans="1:6" ht="12.75" customHeight="1">
      <c r="A67" t="s">
        <v>2424</v>
      </c>
      <c r="B67" t="s">
        <v>2416</v>
      </c>
      <c r="C67" s="444" t="s">
        <v>1172</v>
      </c>
      <c r="D67" s="968">
        <v>39854.091212685969</v>
      </c>
      <c r="E67" s="275"/>
      <c r="F67" s="439"/>
    </row>
    <row r="68" spans="1:6" ht="12.75" customHeight="1">
      <c r="A68" t="s">
        <v>2424</v>
      </c>
      <c r="B68" t="s">
        <v>2417</v>
      </c>
      <c r="C68" s="444" t="s">
        <v>97</v>
      </c>
      <c r="D68" s="969">
        <v>34740</v>
      </c>
      <c r="E68" s="275"/>
      <c r="F68" s="439"/>
    </row>
    <row r="69" spans="1:6" ht="12.75" customHeight="1">
      <c r="A69" t="s">
        <v>2424</v>
      </c>
      <c r="B69" t="s">
        <v>2418</v>
      </c>
      <c r="C69" s="444" t="s">
        <v>1172</v>
      </c>
      <c r="D69" s="969">
        <v>36545.463050276769</v>
      </c>
      <c r="E69" s="275"/>
      <c r="F69" s="439"/>
    </row>
    <row r="70" spans="1:6" ht="12.75" customHeight="1">
      <c r="A70" t="s">
        <v>2424</v>
      </c>
      <c r="B70" t="s">
        <v>2429</v>
      </c>
      <c r="C70" s="444" t="s">
        <v>97</v>
      </c>
      <c r="D70" s="969">
        <v>37920</v>
      </c>
      <c r="E70" s="275"/>
      <c r="F70" s="439"/>
    </row>
    <row r="71" spans="1:6" ht="12.75" customHeight="1">
      <c r="A71" t="s">
        <v>2424</v>
      </c>
      <c r="B71" t="s">
        <v>2430</v>
      </c>
      <c r="C71" s="444" t="s">
        <v>1172</v>
      </c>
      <c r="D71" s="969">
        <v>40128.409191291321</v>
      </c>
      <c r="E71" s="275"/>
      <c r="F71" s="439"/>
    </row>
    <row r="72" spans="1:6" ht="12.75" customHeight="1">
      <c r="A72" t="s">
        <v>2424</v>
      </c>
      <c r="B72" t="s">
        <v>2419</v>
      </c>
      <c r="C72" s="444" t="s">
        <v>97</v>
      </c>
      <c r="D72" s="969">
        <v>39550</v>
      </c>
      <c r="E72" s="275"/>
      <c r="F72" s="439"/>
    </row>
    <row r="73" spans="1:6" ht="12.75" customHeight="1">
      <c r="A73" t="s">
        <v>2424</v>
      </c>
      <c r="B73" t="s">
        <v>2420</v>
      </c>
      <c r="C73" s="444" t="s">
        <v>1172</v>
      </c>
      <c r="D73" s="969">
        <v>39854.091212685969</v>
      </c>
      <c r="E73" s="275"/>
      <c r="F73" s="439"/>
    </row>
    <row r="74" spans="1:6" ht="12.75" customHeight="1">
      <c r="A74" t="s">
        <v>2424</v>
      </c>
      <c r="B74" t="s">
        <v>2421</v>
      </c>
      <c r="C74" s="444" t="s">
        <v>1172</v>
      </c>
      <c r="D74" s="969">
        <v>54120</v>
      </c>
    </row>
    <row r="75" spans="1:6" ht="12.75" customHeight="1">
      <c r="B75" t="s">
        <v>14</v>
      </c>
      <c r="C75" s="444"/>
    </row>
    <row r="76" spans="1:6" ht="12.75" customHeight="1">
      <c r="A76" t="s">
        <v>2431</v>
      </c>
      <c r="B76" t="s">
        <v>2409</v>
      </c>
      <c r="C76" s="444" t="s">
        <v>97</v>
      </c>
      <c r="D76" s="969">
        <v>32670</v>
      </c>
    </row>
    <row r="77" spans="1:6" ht="12.75" customHeight="1">
      <c r="A77" t="s">
        <v>2431</v>
      </c>
      <c r="B77" t="s">
        <v>2409</v>
      </c>
      <c r="C77" s="444" t="s">
        <v>1172</v>
      </c>
      <c r="D77" s="969">
        <v>34878.409191291321</v>
      </c>
    </row>
    <row r="78" spans="1:6" ht="12.75" customHeight="1">
      <c r="A78" t="s">
        <v>2431</v>
      </c>
      <c r="B78" t="s">
        <v>2432</v>
      </c>
      <c r="C78" s="444" t="s">
        <v>97</v>
      </c>
      <c r="D78" s="969">
        <v>37060</v>
      </c>
    </row>
    <row r="79" spans="1:6" ht="12.75" customHeight="1">
      <c r="A79" t="s">
        <v>2431</v>
      </c>
      <c r="B79" t="s">
        <v>2432</v>
      </c>
      <c r="C79" s="444" t="s">
        <v>1172</v>
      </c>
      <c r="D79" s="969">
        <v>37640.330379560692</v>
      </c>
    </row>
    <row r="80" spans="1:6" ht="12.75" customHeight="1">
      <c r="A80" t="s">
        <v>2431</v>
      </c>
      <c r="B80" t="s">
        <v>2425</v>
      </c>
      <c r="C80" s="444" t="s">
        <v>97</v>
      </c>
      <c r="D80" s="969">
        <v>35430</v>
      </c>
    </row>
    <row r="81" spans="1:4" ht="12.75" customHeight="1">
      <c r="A81" t="s">
        <v>2431</v>
      </c>
      <c r="B81" t="s">
        <v>2425</v>
      </c>
      <c r="C81" s="444" t="s">
        <v>1172</v>
      </c>
      <c r="D81" s="969">
        <v>37638.409191291328</v>
      </c>
    </row>
    <row r="82" spans="1:4" ht="12.75" customHeight="1">
      <c r="A82" t="s">
        <v>2431</v>
      </c>
      <c r="B82" t="s">
        <v>2433</v>
      </c>
      <c r="C82" s="444" t="s">
        <v>97</v>
      </c>
      <c r="D82" s="969">
        <v>38060</v>
      </c>
    </row>
    <row r="83" spans="1:4" ht="12.75" customHeight="1">
      <c r="A83" t="s">
        <v>2431</v>
      </c>
      <c r="B83" t="s">
        <v>2433</v>
      </c>
      <c r="C83" s="444" t="s">
        <v>1172</v>
      </c>
      <c r="D83" s="969">
        <v>40293.030331087597</v>
      </c>
    </row>
    <row r="84" spans="1:4" ht="12.75" customHeight="1">
      <c r="A84" t="s">
        <v>2431</v>
      </c>
      <c r="B84" t="s">
        <v>2434</v>
      </c>
      <c r="C84" s="444" t="s">
        <v>97</v>
      </c>
      <c r="D84" s="969">
        <v>37790</v>
      </c>
    </row>
    <row r="85" spans="1:4" ht="12.75" customHeight="1">
      <c r="A85" t="s">
        <v>2431</v>
      </c>
      <c r="B85" t="s">
        <v>2434</v>
      </c>
      <c r="C85" s="444" t="s">
        <v>1172</v>
      </c>
      <c r="D85" s="969">
        <v>37915.067868184902</v>
      </c>
    </row>
    <row r="86" spans="1:4" ht="12.75" customHeight="1">
      <c r="A86" t="s">
        <v>2431</v>
      </c>
      <c r="B86" t="s">
        <v>2435</v>
      </c>
      <c r="C86" s="444" t="s">
        <v>1172</v>
      </c>
      <c r="D86" s="969">
        <v>40280</v>
      </c>
    </row>
    <row r="87" spans="1:4" ht="12.75" customHeight="1">
      <c r="A87" t="s">
        <v>2431</v>
      </c>
      <c r="B87" t="s">
        <v>2436</v>
      </c>
      <c r="C87" s="444" t="s">
        <v>1172</v>
      </c>
      <c r="D87" s="969">
        <v>42790</v>
      </c>
    </row>
    <row r="88" spans="1:4" ht="12.75" customHeight="1">
      <c r="A88" t="s">
        <v>2431</v>
      </c>
      <c r="B88" t="s">
        <v>2413</v>
      </c>
      <c r="C88" s="444" t="s">
        <v>97</v>
      </c>
      <c r="D88" s="969">
        <v>36680</v>
      </c>
    </row>
    <row r="89" spans="1:4" ht="12.75" customHeight="1">
      <c r="A89" t="s">
        <v>2431</v>
      </c>
      <c r="B89" t="s">
        <v>2413</v>
      </c>
      <c r="C89" s="444" t="s">
        <v>1172</v>
      </c>
      <c r="D89" s="969">
        <v>38888.409191291328</v>
      </c>
    </row>
    <row r="90" spans="1:4" ht="12.75" customHeight="1">
      <c r="A90" t="s">
        <v>2431</v>
      </c>
      <c r="B90" t="s">
        <v>2437</v>
      </c>
      <c r="C90" s="444" t="s">
        <v>97</v>
      </c>
      <c r="D90" s="969">
        <v>41300</v>
      </c>
    </row>
    <row r="91" spans="1:4" ht="12.75" customHeight="1">
      <c r="A91" t="s">
        <v>2431</v>
      </c>
      <c r="B91" t="s">
        <v>2437</v>
      </c>
      <c r="C91" s="444" t="s">
        <v>1172</v>
      </c>
      <c r="D91" s="969">
        <v>41691.246521102134</v>
      </c>
    </row>
    <row r="92" spans="1:4" ht="12.75" customHeight="1">
      <c r="A92" t="s">
        <v>2431</v>
      </c>
      <c r="B92" t="s">
        <v>2427</v>
      </c>
      <c r="C92" s="444" t="s">
        <v>97</v>
      </c>
      <c r="D92" s="969">
        <v>39440</v>
      </c>
    </row>
    <row r="93" spans="1:4" ht="12.75" customHeight="1">
      <c r="A93" t="s">
        <v>2431</v>
      </c>
      <c r="B93" t="s">
        <v>2427</v>
      </c>
      <c r="C93" s="444" t="s">
        <v>1172</v>
      </c>
      <c r="D93" s="969">
        <v>41648.409191291321</v>
      </c>
    </row>
    <row r="94" spans="1:4" ht="12.75" customHeight="1">
      <c r="A94" t="s">
        <v>2431</v>
      </c>
      <c r="B94" t="s">
        <v>2438</v>
      </c>
      <c r="C94" s="444" t="s">
        <v>97</v>
      </c>
      <c r="D94" s="969">
        <v>42110</v>
      </c>
    </row>
    <row r="95" spans="1:4" ht="12.75" customHeight="1">
      <c r="A95" t="s">
        <v>2431</v>
      </c>
      <c r="B95" t="s">
        <v>2438</v>
      </c>
      <c r="C95" s="444" t="s">
        <v>1172</v>
      </c>
      <c r="D95" s="969">
        <v>44343.030331087597</v>
      </c>
    </row>
    <row r="96" spans="1:4" ht="12.75" customHeight="1">
      <c r="A96" t="s">
        <v>2431</v>
      </c>
      <c r="B96" t="s">
        <v>2439</v>
      </c>
      <c r="C96" s="444" t="s">
        <v>97</v>
      </c>
      <c r="D96" s="969">
        <v>40860</v>
      </c>
    </row>
    <row r="97" spans="1:4" ht="12.75" customHeight="1">
      <c r="A97" t="s">
        <v>2431</v>
      </c>
      <c r="B97" t="s">
        <v>2439</v>
      </c>
      <c r="C97" s="444" t="s">
        <v>1172</v>
      </c>
      <c r="D97" s="969">
        <v>41091.871653721435</v>
      </c>
    </row>
    <row r="98" spans="1:4" ht="12.75" customHeight="1">
      <c r="A98" t="s">
        <v>2431</v>
      </c>
      <c r="B98" t="s">
        <v>2440</v>
      </c>
      <c r="C98" s="444" t="s">
        <v>1172</v>
      </c>
      <c r="D98" s="969">
        <v>43340</v>
      </c>
    </row>
    <row r="99" spans="1:4" ht="12.75" customHeight="1">
      <c r="A99" t="s">
        <v>2431</v>
      </c>
      <c r="B99" t="s">
        <v>2441</v>
      </c>
      <c r="C99" s="444" t="s">
        <v>1172</v>
      </c>
      <c r="D99" s="969">
        <v>45570</v>
      </c>
    </row>
    <row r="100" spans="1:4" ht="12.75" customHeight="1">
      <c r="A100" t="s">
        <v>2431</v>
      </c>
      <c r="B100" t="s">
        <v>2417</v>
      </c>
      <c r="C100" s="444" t="s">
        <v>97</v>
      </c>
      <c r="D100" s="969">
        <v>36680</v>
      </c>
    </row>
    <row r="101" spans="1:4" ht="12.75" customHeight="1">
      <c r="A101" t="s">
        <v>2431</v>
      </c>
      <c r="B101" t="s">
        <v>2417</v>
      </c>
      <c r="C101" s="444" t="s">
        <v>1172</v>
      </c>
      <c r="D101" s="969">
        <v>38888.409191291328</v>
      </c>
    </row>
    <row r="102" spans="1:4" ht="12.75" customHeight="1">
      <c r="A102" t="s">
        <v>2431</v>
      </c>
      <c r="B102" t="s">
        <v>2442</v>
      </c>
      <c r="C102" s="444" t="s">
        <v>97</v>
      </c>
      <c r="D102" s="969">
        <v>41300</v>
      </c>
    </row>
    <row r="103" spans="1:4" ht="12.75" customHeight="1">
      <c r="A103" t="s">
        <v>2431</v>
      </c>
      <c r="B103" t="s">
        <v>2442</v>
      </c>
      <c r="C103" s="444" t="s">
        <v>1172</v>
      </c>
      <c r="D103" s="969">
        <v>41691.246521102134</v>
      </c>
    </row>
    <row r="104" spans="1:4" ht="12.75" customHeight="1">
      <c r="A104" t="s">
        <v>2431</v>
      </c>
      <c r="B104" t="s">
        <v>2429</v>
      </c>
      <c r="C104" s="444" t="s">
        <v>97</v>
      </c>
      <c r="D104" s="969">
        <v>39440</v>
      </c>
    </row>
    <row r="105" spans="1:4" ht="12.75" customHeight="1">
      <c r="A105" t="s">
        <v>2431</v>
      </c>
      <c r="B105" t="s">
        <v>2429</v>
      </c>
      <c r="C105" s="444" t="s">
        <v>1172</v>
      </c>
      <c r="D105" s="969">
        <v>41648.409191291321</v>
      </c>
    </row>
    <row r="106" spans="1:4" ht="12.75" customHeight="1">
      <c r="A106" t="s">
        <v>2431</v>
      </c>
      <c r="B106" t="s">
        <v>2443</v>
      </c>
      <c r="C106" s="444" t="s">
        <v>97</v>
      </c>
      <c r="D106" s="969">
        <v>42110</v>
      </c>
    </row>
    <row r="107" spans="1:4" ht="12.75" customHeight="1">
      <c r="A107" t="s">
        <v>2431</v>
      </c>
      <c r="B107" t="s">
        <v>2443</v>
      </c>
      <c r="C107" s="444" t="s">
        <v>1172</v>
      </c>
      <c r="D107" s="969">
        <v>44343.030331087597</v>
      </c>
    </row>
    <row r="108" spans="1:4" ht="12.75" customHeight="1">
      <c r="A108" t="s">
        <v>2431</v>
      </c>
      <c r="B108" t="s">
        <v>2444</v>
      </c>
      <c r="C108" s="444" t="s">
        <v>97</v>
      </c>
      <c r="D108" s="969">
        <v>40860</v>
      </c>
    </row>
    <row r="109" spans="1:4" ht="12.75" customHeight="1">
      <c r="A109" t="s">
        <v>2431</v>
      </c>
      <c r="B109" t="s">
        <v>2444</v>
      </c>
      <c r="C109" s="444" t="s">
        <v>1172</v>
      </c>
      <c r="D109" s="969">
        <v>41091.871653721435</v>
      </c>
    </row>
    <row r="110" spans="1:4" ht="12.75" customHeight="1">
      <c r="A110" t="s">
        <v>2431</v>
      </c>
      <c r="B110" t="s">
        <v>2445</v>
      </c>
      <c r="C110" s="444" t="s">
        <v>1172</v>
      </c>
      <c r="D110" s="969">
        <v>43340</v>
      </c>
    </row>
    <row r="111" spans="1:4" ht="12.75" customHeight="1">
      <c r="A111" t="s">
        <v>2431</v>
      </c>
      <c r="B111" t="s">
        <v>2446</v>
      </c>
      <c r="C111" s="444" t="s">
        <v>1172</v>
      </c>
      <c r="D111" s="969">
        <v>45570</v>
      </c>
    </row>
    <row r="112" spans="1:4" ht="12.75" customHeight="1">
      <c r="A112" t="s">
        <v>2431</v>
      </c>
      <c r="B112" t="s">
        <v>2421</v>
      </c>
      <c r="C112" s="444" t="s">
        <v>1172</v>
      </c>
      <c r="D112" s="969">
        <v>56120</v>
      </c>
    </row>
    <row r="113" spans="3:3" ht="12.75" customHeight="1">
      <c r="C113" s="444"/>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workbookViewId="0">
      <selection activeCell="Q39" sqref="Q39"/>
    </sheetView>
  </sheetViews>
  <sheetFormatPr defaultRowHeight="12.75"/>
  <cols>
    <col min="3" max="3" width="37" bestFit="1" customWidth="1"/>
  </cols>
  <sheetData>
    <row r="1" spans="1:10" ht="15">
      <c r="A1" s="586" t="s">
        <v>11</v>
      </c>
      <c r="B1" s="586" t="s">
        <v>755</v>
      </c>
      <c r="C1" s="586" t="s">
        <v>408</v>
      </c>
      <c r="D1" s="586" t="s">
        <v>410</v>
      </c>
      <c r="E1" s="586" t="s">
        <v>731</v>
      </c>
      <c r="F1" s="586" t="s">
        <v>3</v>
      </c>
      <c r="G1" s="587" t="s">
        <v>15</v>
      </c>
      <c r="H1" s="586" t="s">
        <v>696</v>
      </c>
      <c r="I1" s="586" t="s">
        <v>732</v>
      </c>
      <c r="J1" s="587" t="s">
        <v>1911</v>
      </c>
    </row>
    <row r="2" spans="1:10" ht="15">
      <c r="A2" s="584" t="s">
        <v>1912</v>
      </c>
      <c r="B2" s="584">
        <v>177082</v>
      </c>
      <c r="C2" s="584" t="s">
        <v>1913</v>
      </c>
      <c r="D2" s="584" t="s">
        <v>422</v>
      </c>
      <c r="E2" s="584" t="s">
        <v>1914</v>
      </c>
      <c r="F2" s="584" t="s">
        <v>9</v>
      </c>
      <c r="G2" s="585">
        <v>270</v>
      </c>
      <c r="H2" s="584">
        <v>1332</v>
      </c>
      <c r="I2" s="584">
        <v>109</v>
      </c>
      <c r="J2" s="585">
        <v>27860</v>
      </c>
    </row>
    <row r="3" spans="1:10" ht="15">
      <c r="A3" s="584" t="s">
        <v>1912</v>
      </c>
      <c r="B3" s="584">
        <v>177082</v>
      </c>
      <c r="C3" s="584" t="s">
        <v>1913</v>
      </c>
      <c r="D3" s="584" t="s">
        <v>422</v>
      </c>
      <c r="E3" s="584" t="s">
        <v>1915</v>
      </c>
      <c r="F3" s="584" t="s">
        <v>7</v>
      </c>
      <c r="G3" s="585">
        <v>280</v>
      </c>
      <c r="H3" s="584">
        <v>1332</v>
      </c>
      <c r="I3" s="584">
        <v>109</v>
      </c>
      <c r="J3" s="585">
        <v>28175</v>
      </c>
    </row>
    <row r="4" spans="1:10" ht="15">
      <c r="A4" s="584" t="s">
        <v>1912</v>
      </c>
      <c r="B4" s="584">
        <v>177084</v>
      </c>
      <c r="C4" s="584" t="s">
        <v>756</v>
      </c>
      <c r="D4" s="584" t="s">
        <v>422</v>
      </c>
      <c r="E4" s="584" t="s">
        <v>1914</v>
      </c>
      <c r="F4" s="584" t="s">
        <v>9</v>
      </c>
      <c r="G4" s="585">
        <v>270</v>
      </c>
      <c r="H4" s="584">
        <v>1332</v>
      </c>
      <c r="I4" s="584">
        <v>136</v>
      </c>
      <c r="J4" s="585">
        <v>29455</v>
      </c>
    </row>
    <row r="5" spans="1:10" ht="15">
      <c r="A5" s="584" t="s">
        <v>1912</v>
      </c>
      <c r="B5" s="584">
        <v>177084</v>
      </c>
      <c r="C5" s="584" t="s">
        <v>756</v>
      </c>
      <c r="D5" s="584" t="s">
        <v>422</v>
      </c>
      <c r="E5" s="584" t="s">
        <v>1915</v>
      </c>
      <c r="F5" s="584" t="s">
        <v>7</v>
      </c>
      <c r="G5" s="585">
        <v>280</v>
      </c>
      <c r="H5" s="584">
        <v>1332</v>
      </c>
      <c r="I5" s="584">
        <v>136</v>
      </c>
      <c r="J5" s="585">
        <v>29780</v>
      </c>
    </row>
    <row r="6" spans="1:10" ht="15">
      <c r="A6" s="584" t="s">
        <v>1912</v>
      </c>
      <c r="B6" s="584">
        <v>177084</v>
      </c>
      <c r="C6" s="584" t="s">
        <v>757</v>
      </c>
      <c r="D6" s="584" t="s">
        <v>422</v>
      </c>
      <c r="E6" s="584" t="s">
        <v>1916</v>
      </c>
      <c r="F6" s="584" t="s">
        <v>8</v>
      </c>
      <c r="G6" s="585">
        <v>200</v>
      </c>
      <c r="H6" s="584">
        <v>1332</v>
      </c>
      <c r="I6" s="584">
        <v>136</v>
      </c>
      <c r="J6" s="585">
        <v>31320</v>
      </c>
    </row>
    <row r="7" spans="1:10" ht="15">
      <c r="A7" s="584" t="s">
        <v>1912</v>
      </c>
      <c r="B7" s="584">
        <v>177084</v>
      </c>
      <c r="C7" s="584" t="s">
        <v>757</v>
      </c>
      <c r="D7" s="584" t="s">
        <v>422</v>
      </c>
      <c r="E7" s="584" t="s">
        <v>1914</v>
      </c>
      <c r="F7" s="584" t="s">
        <v>9</v>
      </c>
      <c r="G7" s="585">
        <v>270</v>
      </c>
      <c r="H7" s="584">
        <v>1332</v>
      </c>
      <c r="I7" s="584">
        <v>136</v>
      </c>
      <c r="J7" s="585">
        <v>31665</v>
      </c>
    </row>
    <row r="8" spans="1:10" ht="15">
      <c r="A8" s="584" t="s">
        <v>1912</v>
      </c>
      <c r="B8" s="584">
        <v>177087</v>
      </c>
      <c r="C8" s="584" t="s">
        <v>758</v>
      </c>
      <c r="D8" s="584" t="s">
        <v>422</v>
      </c>
      <c r="E8" s="584" t="s">
        <v>1915</v>
      </c>
      <c r="F8" s="584" t="s">
        <v>7</v>
      </c>
      <c r="G8" s="585">
        <v>280</v>
      </c>
      <c r="H8" s="584">
        <v>1332</v>
      </c>
      <c r="I8" s="584">
        <v>163</v>
      </c>
      <c r="J8" s="585">
        <v>32535</v>
      </c>
    </row>
    <row r="9" spans="1:10" ht="15">
      <c r="A9" s="584" t="s">
        <v>1912</v>
      </c>
      <c r="B9" s="584">
        <v>177087</v>
      </c>
      <c r="C9" s="584" t="s">
        <v>759</v>
      </c>
      <c r="D9" s="584" t="s">
        <v>422</v>
      </c>
      <c r="E9" s="584" t="s">
        <v>1916</v>
      </c>
      <c r="F9" s="584" t="s">
        <v>8</v>
      </c>
      <c r="G9" s="585">
        <v>200</v>
      </c>
      <c r="H9" s="584">
        <v>1332</v>
      </c>
      <c r="I9" s="584">
        <v>163</v>
      </c>
      <c r="J9" s="585">
        <v>34410</v>
      </c>
    </row>
    <row r="10" spans="1:10" ht="15">
      <c r="A10" s="584" t="s">
        <v>1912</v>
      </c>
      <c r="B10" s="584">
        <v>177087</v>
      </c>
      <c r="C10" s="584" t="s">
        <v>759</v>
      </c>
      <c r="D10" s="584" t="s">
        <v>422</v>
      </c>
      <c r="E10" s="584" t="s">
        <v>1914</v>
      </c>
      <c r="F10" s="584" t="s">
        <v>9</v>
      </c>
      <c r="G10" s="585">
        <v>270</v>
      </c>
      <c r="H10" s="584">
        <v>1332</v>
      </c>
      <c r="I10" s="584">
        <v>163</v>
      </c>
      <c r="J10" s="585">
        <v>34785</v>
      </c>
    </row>
    <row r="11" spans="1:10" ht="15">
      <c r="A11" s="584" t="s">
        <v>1912</v>
      </c>
      <c r="B11" s="584">
        <v>177046</v>
      </c>
      <c r="C11" s="584" t="s">
        <v>1917</v>
      </c>
      <c r="D11" s="584" t="s">
        <v>422</v>
      </c>
      <c r="E11" s="584" t="s">
        <v>1918</v>
      </c>
      <c r="F11" s="584" t="s">
        <v>10</v>
      </c>
      <c r="G11" s="585">
        <v>390</v>
      </c>
      <c r="H11" s="584">
        <v>1991</v>
      </c>
      <c r="I11" s="584">
        <v>224</v>
      </c>
      <c r="J11" s="585">
        <v>41165</v>
      </c>
    </row>
    <row r="12" spans="1:10" ht="15">
      <c r="A12" s="584" t="s">
        <v>1912</v>
      </c>
      <c r="B12" s="584">
        <v>177003</v>
      </c>
      <c r="C12" s="584" t="s">
        <v>1919</v>
      </c>
      <c r="D12" s="584" t="s">
        <v>347</v>
      </c>
      <c r="E12" s="584" t="s">
        <v>1920</v>
      </c>
      <c r="F12" s="584" t="s">
        <v>8</v>
      </c>
      <c r="G12" s="585">
        <v>190</v>
      </c>
      <c r="H12" s="584">
        <v>1461</v>
      </c>
      <c r="I12" s="584">
        <v>116</v>
      </c>
      <c r="J12" s="585">
        <v>32375</v>
      </c>
    </row>
    <row r="13" spans="1:10" ht="15">
      <c r="A13" s="584" t="s">
        <v>1912</v>
      </c>
      <c r="B13" s="584">
        <v>177003</v>
      </c>
      <c r="C13" s="584" t="s">
        <v>1919</v>
      </c>
      <c r="D13" s="584" t="s">
        <v>347</v>
      </c>
      <c r="E13" s="584" t="s">
        <v>1916</v>
      </c>
      <c r="F13" s="584" t="s">
        <v>9</v>
      </c>
      <c r="G13" s="585">
        <v>200</v>
      </c>
      <c r="H13" s="584">
        <v>1461</v>
      </c>
      <c r="I13" s="584">
        <v>116</v>
      </c>
      <c r="J13" s="585">
        <v>32735</v>
      </c>
    </row>
    <row r="14" spans="1:10" ht="15">
      <c r="A14" s="584" t="s">
        <v>1921</v>
      </c>
      <c r="B14" s="584">
        <v>205401</v>
      </c>
      <c r="C14" s="584" t="s">
        <v>1922</v>
      </c>
      <c r="D14" s="584" t="s">
        <v>347</v>
      </c>
      <c r="E14" s="584" t="s">
        <v>1916</v>
      </c>
      <c r="F14" s="584" t="s">
        <v>8</v>
      </c>
      <c r="G14" s="585">
        <v>200</v>
      </c>
      <c r="H14" s="584">
        <v>1598</v>
      </c>
      <c r="I14" s="584">
        <v>160</v>
      </c>
      <c r="J14" s="585">
        <v>49850</v>
      </c>
    </row>
    <row r="15" spans="1:10" ht="15">
      <c r="A15" s="584" t="s">
        <v>1921</v>
      </c>
      <c r="B15" s="584">
        <v>205401</v>
      </c>
      <c r="C15" s="584" t="s">
        <v>1922</v>
      </c>
      <c r="D15" s="584" t="s">
        <v>347</v>
      </c>
      <c r="E15" s="584" t="s">
        <v>1914</v>
      </c>
      <c r="F15" s="584" t="s">
        <v>9</v>
      </c>
      <c r="G15" s="585">
        <v>270</v>
      </c>
      <c r="H15" s="584">
        <v>1598</v>
      </c>
      <c r="I15" s="584">
        <v>160</v>
      </c>
      <c r="J15" s="585">
        <v>50405</v>
      </c>
    </row>
    <row r="16" spans="1:10" ht="15">
      <c r="A16" s="584" t="s">
        <v>1921</v>
      </c>
      <c r="B16" s="584">
        <v>205414</v>
      </c>
      <c r="C16" s="584" t="s">
        <v>1923</v>
      </c>
      <c r="D16" s="584" t="s">
        <v>347</v>
      </c>
      <c r="E16" s="584" t="s">
        <v>1915</v>
      </c>
      <c r="F16" s="584" t="s">
        <v>7</v>
      </c>
      <c r="G16" s="585">
        <v>280</v>
      </c>
      <c r="H16" s="584">
        <v>1950</v>
      </c>
      <c r="I16" s="584">
        <v>194</v>
      </c>
      <c r="J16" s="585">
        <v>54905</v>
      </c>
    </row>
    <row r="17" spans="1:10" ht="15">
      <c r="A17" s="584" t="s">
        <v>1921</v>
      </c>
      <c r="B17" s="584">
        <v>205415</v>
      </c>
      <c r="C17" s="584" t="s">
        <v>1924</v>
      </c>
      <c r="D17" s="584" t="s">
        <v>347</v>
      </c>
      <c r="E17" s="584" t="s">
        <v>1915</v>
      </c>
      <c r="F17" s="584" t="s">
        <v>7</v>
      </c>
      <c r="G17" s="585">
        <v>280</v>
      </c>
      <c r="H17" s="584">
        <v>1950</v>
      </c>
      <c r="I17" s="584">
        <v>194</v>
      </c>
      <c r="J17" s="585">
        <v>57280</v>
      </c>
    </row>
    <row r="18" spans="1:10" ht="15">
      <c r="A18" s="584" t="s">
        <v>1921</v>
      </c>
      <c r="B18" s="584">
        <v>205415</v>
      </c>
      <c r="C18" s="584" t="s">
        <v>1925</v>
      </c>
      <c r="D18" s="584" t="s">
        <v>347</v>
      </c>
      <c r="E18" s="584" t="s">
        <v>1918</v>
      </c>
      <c r="F18" s="584" t="s">
        <v>10</v>
      </c>
      <c r="G18" s="585">
        <v>390</v>
      </c>
      <c r="H18" s="584">
        <v>1950</v>
      </c>
      <c r="I18" s="584">
        <v>194</v>
      </c>
      <c r="J18" s="585">
        <v>59985</v>
      </c>
    </row>
    <row r="19" spans="1:10" ht="15">
      <c r="A19" s="584" t="s">
        <v>1921</v>
      </c>
      <c r="B19" s="584">
        <v>205418</v>
      </c>
      <c r="C19" s="584" t="s">
        <v>1926</v>
      </c>
      <c r="D19" s="584" t="s">
        <v>347</v>
      </c>
      <c r="E19" s="584" t="s">
        <v>1915</v>
      </c>
      <c r="F19" s="584" t="s">
        <v>7</v>
      </c>
      <c r="G19" s="585">
        <v>280</v>
      </c>
      <c r="H19" s="584">
        <v>1950</v>
      </c>
      <c r="I19" s="584">
        <v>245</v>
      </c>
      <c r="J19" s="585">
        <v>57650</v>
      </c>
    </row>
    <row r="20" spans="1:10" ht="15">
      <c r="A20" s="584" t="s">
        <v>1921</v>
      </c>
      <c r="B20" s="584">
        <v>205418</v>
      </c>
      <c r="C20" s="584" t="s">
        <v>1926</v>
      </c>
      <c r="D20" s="584" t="s">
        <v>347</v>
      </c>
      <c r="E20" s="584" t="s">
        <v>1918</v>
      </c>
      <c r="F20" s="584" t="s">
        <v>10</v>
      </c>
      <c r="G20" s="585">
        <v>390</v>
      </c>
      <c r="H20" s="584">
        <v>1950</v>
      </c>
      <c r="I20" s="584">
        <v>245</v>
      </c>
      <c r="J20" s="585">
        <v>60370</v>
      </c>
    </row>
    <row r="21" spans="1:10" ht="15">
      <c r="A21" s="584" t="s">
        <v>1921</v>
      </c>
      <c r="B21" s="584">
        <v>205440</v>
      </c>
      <c r="C21" s="584" t="s">
        <v>1927</v>
      </c>
      <c r="D21" s="584" t="s">
        <v>422</v>
      </c>
      <c r="E21" s="584" t="s">
        <v>1918</v>
      </c>
      <c r="F21" s="584" t="s">
        <v>10</v>
      </c>
      <c r="G21" s="585">
        <v>390</v>
      </c>
      <c r="H21" s="584">
        <v>1595</v>
      </c>
      <c r="I21" s="584">
        <v>156</v>
      </c>
      <c r="J21" s="585">
        <v>49375</v>
      </c>
    </row>
    <row r="22" spans="1:10" ht="15">
      <c r="A22" s="584" t="s">
        <v>1921</v>
      </c>
      <c r="B22" s="584">
        <v>205440</v>
      </c>
      <c r="C22" s="584" t="s">
        <v>1927</v>
      </c>
      <c r="D22" s="584" t="s">
        <v>422</v>
      </c>
      <c r="E22" s="584" t="s">
        <v>1928</v>
      </c>
      <c r="F22" s="584" t="s">
        <v>17</v>
      </c>
      <c r="G22" s="585">
        <v>570</v>
      </c>
      <c r="H22" s="584">
        <v>1595</v>
      </c>
      <c r="I22" s="584">
        <v>156</v>
      </c>
      <c r="J22" s="585">
        <v>51795</v>
      </c>
    </row>
    <row r="23" spans="1:10" ht="15">
      <c r="A23" s="584" t="s">
        <v>1921</v>
      </c>
      <c r="B23" s="584">
        <v>205440</v>
      </c>
      <c r="C23" s="584" t="s">
        <v>1929</v>
      </c>
      <c r="D23" s="584" t="s">
        <v>422</v>
      </c>
      <c r="E23" s="584" t="s">
        <v>1918</v>
      </c>
      <c r="F23" s="584" t="s">
        <v>10</v>
      </c>
      <c r="G23" s="585">
        <v>390</v>
      </c>
      <c r="H23" s="584">
        <v>1595</v>
      </c>
      <c r="I23" s="584">
        <v>156</v>
      </c>
      <c r="J23" s="585">
        <v>51730</v>
      </c>
    </row>
    <row r="24" spans="1:10" ht="15">
      <c r="A24" s="584" t="s">
        <v>1921</v>
      </c>
      <c r="B24" s="584">
        <v>205440</v>
      </c>
      <c r="C24" s="584" t="s">
        <v>1929</v>
      </c>
      <c r="D24" s="584" t="s">
        <v>422</v>
      </c>
      <c r="E24" s="584" t="s">
        <v>1928</v>
      </c>
      <c r="F24" s="584" t="s">
        <v>17</v>
      </c>
      <c r="G24" s="585">
        <v>570</v>
      </c>
      <c r="H24" s="584">
        <v>1595</v>
      </c>
      <c r="I24" s="584">
        <v>156</v>
      </c>
      <c r="J24" s="585">
        <v>54265</v>
      </c>
    </row>
    <row r="25" spans="1:10" ht="15">
      <c r="A25" s="584" t="s">
        <v>1921</v>
      </c>
      <c r="B25" s="584">
        <v>205477</v>
      </c>
      <c r="C25" s="584" t="s">
        <v>1930</v>
      </c>
      <c r="D25" s="584" t="s">
        <v>1931</v>
      </c>
      <c r="E25" s="584" t="s">
        <v>1918</v>
      </c>
      <c r="F25" s="584" t="s">
        <v>10</v>
      </c>
      <c r="G25" s="585">
        <v>390</v>
      </c>
      <c r="H25" s="584">
        <v>1497</v>
      </c>
      <c r="I25" s="584">
        <v>184</v>
      </c>
      <c r="J25" s="585">
        <v>53625</v>
      </c>
    </row>
    <row r="26" spans="1:10" ht="15">
      <c r="A26" s="584" t="s">
        <v>1921</v>
      </c>
      <c r="B26" s="584">
        <v>205483</v>
      </c>
      <c r="C26" s="584" t="s">
        <v>1932</v>
      </c>
      <c r="D26" s="584" t="s">
        <v>422</v>
      </c>
      <c r="E26" s="584" t="s">
        <v>1918</v>
      </c>
      <c r="F26" s="584" t="s">
        <v>10</v>
      </c>
      <c r="G26" s="585">
        <v>390</v>
      </c>
      <c r="H26" s="584">
        <v>1991</v>
      </c>
      <c r="I26" s="584">
        <v>258</v>
      </c>
      <c r="J26" s="585">
        <v>58155</v>
      </c>
    </row>
    <row r="27" spans="1:10" ht="15">
      <c r="A27" s="584" t="s">
        <v>1921</v>
      </c>
      <c r="B27" s="584">
        <v>205483</v>
      </c>
      <c r="C27" s="584" t="s">
        <v>1932</v>
      </c>
      <c r="D27" s="584" t="s">
        <v>422</v>
      </c>
      <c r="E27" s="584" t="s">
        <v>1928</v>
      </c>
      <c r="F27" s="584" t="s">
        <v>17</v>
      </c>
      <c r="G27" s="585">
        <v>570</v>
      </c>
      <c r="H27" s="584">
        <v>1991</v>
      </c>
      <c r="I27" s="584">
        <v>258</v>
      </c>
      <c r="J27" s="585">
        <v>61005</v>
      </c>
    </row>
    <row r="28" spans="1:10" ht="15">
      <c r="A28" s="584" t="s">
        <v>1921</v>
      </c>
      <c r="B28" s="584">
        <v>205464</v>
      </c>
      <c r="C28" s="584" t="s">
        <v>1933</v>
      </c>
      <c r="D28" s="584" t="s">
        <v>422</v>
      </c>
      <c r="E28" s="584" t="s">
        <v>1934</v>
      </c>
      <c r="F28" s="584" t="s">
        <v>103</v>
      </c>
      <c r="G28" s="585">
        <v>1200</v>
      </c>
      <c r="H28" s="584">
        <v>2996</v>
      </c>
      <c r="I28" s="584">
        <v>390</v>
      </c>
      <c r="J28" s="585">
        <v>92060</v>
      </c>
    </row>
    <row r="29" spans="1:10" ht="15">
      <c r="A29" s="584" t="s">
        <v>1921</v>
      </c>
      <c r="B29" s="584">
        <v>205486</v>
      </c>
      <c r="C29" s="584" t="s">
        <v>1935</v>
      </c>
      <c r="D29" s="584" t="s">
        <v>422</v>
      </c>
      <c r="E29" s="584" t="s">
        <v>1936</v>
      </c>
      <c r="F29" s="584" t="s">
        <v>196</v>
      </c>
      <c r="G29" s="585">
        <v>2350</v>
      </c>
      <c r="H29" s="584">
        <v>3982</v>
      </c>
      <c r="I29" s="584">
        <v>476</v>
      </c>
      <c r="J29" s="585">
        <v>114745</v>
      </c>
    </row>
    <row r="30" spans="1:10" ht="15">
      <c r="A30" s="584" t="s">
        <v>1921</v>
      </c>
      <c r="B30" s="584">
        <v>205487</v>
      </c>
      <c r="C30" s="584" t="s">
        <v>1937</v>
      </c>
      <c r="D30" s="584" t="s">
        <v>422</v>
      </c>
      <c r="E30" s="584" t="s">
        <v>1936</v>
      </c>
      <c r="F30" s="584" t="s">
        <v>196</v>
      </c>
      <c r="G30" s="585">
        <v>2350</v>
      </c>
      <c r="H30" s="584">
        <v>3982</v>
      </c>
      <c r="I30" s="584">
        <v>510</v>
      </c>
      <c r="J30" s="585">
        <v>128095</v>
      </c>
    </row>
    <row r="31" spans="1:10" ht="15">
      <c r="A31" s="584" t="s">
        <v>1921</v>
      </c>
      <c r="B31" s="584">
        <v>205301</v>
      </c>
      <c r="C31" s="584" t="s">
        <v>1938</v>
      </c>
      <c r="D31" s="584" t="s">
        <v>347</v>
      </c>
      <c r="E31" s="584" t="s">
        <v>1916</v>
      </c>
      <c r="F31" s="584" t="s">
        <v>8</v>
      </c>
      <c r="G31" s="585">
        <v>200</v>
      </c>
      <c r="H31" s="584">
        <v>1598</v>
      </c>
      <c r="I31" s="584">
        <v>160</v>
      </c>
      <c r="J31" s="585">
        <v>44780</v>
      </c>
    </row>
    <row r="32" spans="1:10" ht="15">
      <c r="A32" s="584" t="s">
        <v>1921</v>
      </c>
      <c r="B32" s="584">
        <v>205301</v>
      </c>
      <c r="C32" s="584" t="s">
        <v>1938</v>
      </c>
      <c r="D32" s="584" t="s">
        <v>347</v>
      </c>
      <c r="E32" s="584" t="s">
        <v>1914</v>
      </c>
      <c r="F32" s="584" t="s">
        <v>9</v>
      </c>
      <c r="G32" s="585">
        <v>270</v>
      </c>
      <c r="H32" s="584">
        <v>1598</v>
      </c>
      <c r="I32" s="584">
        <v>160</v>
      </c>
      <c r="J32" s="585">
        <v>45280</v>
      </c>
    </row>
    <row r="33" spans="1:10" ht="15">
      <c r="A33" s="584" t="s">
        <v>1921</v>
      </c>
      <c r="B33" s="584">
        <v>205301</v>
      </c>
      <c r="C33" s="584" t="s">
        <v>1939</v>
      </c>
      <c r="D33" s="584" t="s">
        <v>347</v>
      </c>
      <c r="E33" s="584" t="s">
        <v>1916</v>
      </c>
      <c r="F33" s="584" t="s">
        <v>8</v>
      </c>
      <c r="G33" s="585">
        <v>200</v>
      </c>
      <c r="H33" s="584">
        <v>1598</v>
      </c>
      <c r="I33" s="584">
        <v>160</v>
      </c>
      <c r="J33" s="585">
        <v>46585</v>
      </c>
    </row>
    <row r="34" spans="1:10" ht="15">
      <c r="A34" s="584" t="s">
        <v>1921</v>
      </c>
      <c r="B34" s="584">
        <v>205301</v>
      </c>
      <c r="C34" s="584" t="s">
        <v>1939</v>
      </c>
      <c r="D34" s="584" t="s">
        <v>347</v>
      </c>
      <c r="E34" s="584" t="s">
        <v>1914</v>
      </c>
      <c r="F34" s="584" t="s">
        <v>9</v>
      </c>
      <c r="G34" s="585">
        <v>270</v>
      </c>
      <c r="H34" s="584">
        <v>1598</v>
      </c>
      <c r="I34" s="584">
        <v>160</v>
      </c>
      <c r="J34" s="585">
        <v>47105</v>
      </c>
    </row>
    <row r="35" spans="1:10" ht="15">
      <c r="A35" s="584" t="s">
        <v>1921</v>
      </c>
      <c r="B35" s="584">
        <v>205314</v>
      </c>
      <c r="C35" s="584" t="s">
        <v>1940</v>
      </c>
      <c r="D35" s="584" t="s">
        <v>347</v>
      </c>
      <c r="E35" s="584" t="s">
        <v>1914</v>
      </c>
      <c r="F35" s="584" t="s">
        <v>9</v>
      </c>
      <c r="G35" s="585">
        <v>270</v>
      </c>
      <c r="H35" s="584">
        <v>1950</v>
      </c>
      <c r="I35" s="584">
        <v>194</v>
      </c>
      <c r="J35" s="585">
        <v>49240</v>
      </c>
    </row>
    <row r="36" spans="1:10" ht="15">
      <c r="A36" s="584" t="s">
        <v>1921</v>
      </c>
      <c r="B36" s="584">
        <v>205315</v>
      </c>
      <c r="C36" s="584" t="s">
        <v>1941</v>
      </c>
      <c r="D36" s="584" t="s">
        <v>347</v>
      </c>
      <c r="E36" s="584" t="s">
        <v>1914</v>
      </c>
      <c r="F36" s="584" t="s">
        <v>9</v>
      </c>
      <c r="G36" s="585">
        <v>270</v>
      </c>
      <c r="H36" s="584">
        <v>1950</v>
      </c>
      <c r="I36" s="584">
        <v>194</v>
      </c>
      <c r="J36" s="585">
        <v>51680</v>
      </c>
    </row>
    <row r="37" spans="1:10" ht="15">
      <c r="A37" s="584" t="s">
        <v>1921</v>
      </c>
      <c r="B37" s="584">
        <v>205315</v>
      </c>
      <c r="C37" s="584" t="s">
        <v>1942</v>
      </c>
      <c r="D37" s="584" t="s">
        <v>347</v>
      </c>
      <c r="E37" s="584" t="s">
        <v>1915</v>
      </c>
      <c r="F37" s="584" t="s">
        <v>7</v>
      </c>
      <c r="G37" s="585">
        <v>280</v>
      </c>
      <c r="H37" s="584">
        <v>1950</v>
      </c>
      <c r="I37" s="584">
        <v>194</v>
      </c>
      <c r="J37" s="585">
        <v>52265</v>
      </c>
    </row>
    <row r="38" spans="1:10" ht="15">
      <c r="A38" s="584" t="s">
        <v>1921</v>
      </c>
      <c r="B38" s="584">
        <v>205315</v>
      </c>
      <c r="C38" s="584" t="s">
        <v>1942</v>
      </c>
      <c r="D38" s="584" t="s">
        <v>347</v>
      </c>
      <c r="E38" s="584" t="s">
        <v>1918</v>
      </c>
      <c r="F38" s="584" t="s">
        <v>10</v>
      </c>
      <c r="G38" s="585">
        <v>390</v>
      </c>
      <c r="H38" s="584">
        <v>1950</v>
      </c>
      <c r="I38" s="584">
        <v>194</v>
      </c>
      <c r="J38" s="585">
        <v>54735</v>
      </c>
    </row>
    <row r="39" spans="1:10" ht="15">
      <c r="A39" s="584" t="s">
        <v>1921</v>
      </c>
      <c r="B39" s="584">
        <v>205318</v>
      </c>
      <c r="C39" s="584" t="s">
        <v>1943</v>
      </c>
      <c r="D39" s="584" t="s">
        <v>347</v>
      </c>
      <c r="E39" s="584" t="s">
        <v>1914</v>
      </c>
      <c r="F39" s="584" t="s">
        <v>9</v>
      </c>
      <c r="G39" s="585">
        <v>270</v>
      </c>
      <c r="H39" s="584">
        <v>1950</v>
      </c>
      <c r="I39" s="584">
        <v>245</v>
      </c>
      <c r="J39" s="585">
        <v>52080</v>
      </c>
    </row>
    <row r="40" spans="1:10" ht="15">
      <c r="A40" s="584" t="s">
        <v>1921</v>
      </c>
      <c r="B40" s="584">
        <v>205318</v>
      </c>
      <c r="C40" s="584" t="s">
        <v>1943</v>
      </c>
      <c r="D40" s="584" t="s">
        <v>347</v>
      </c>
      <c r="E40" s="584" t="s">
        <v>1915</v>
      </c>
      <c r="F40" s="584" t="s">
        <v>7</v>
      </c>
      <c r="G40" s="585">
        <v>280</v>
      </c>
      <c r="H40" s="584">
        <v>1950</v>
      </c>
      <c r="I40" s="584">
        <v>245</v>
      </c>
      <c r="J40" s="585">
        <v>52665</v>
      </c>
    </row>
    <row r="41" spans="1:10" ht="15">
      <c r="A41" s="584" t="s">
        <v>1921</v>
      </c>
      <c r="B41" s="584">
        <v>205318</v>
      </c>
      <c r="C41" s="584" t="s">
        <v>1943</v>
      </c>
      <c r="D41" s="584" t="s">
        <v>347</v>
      </c>
      <c r="E41" s="584" t="s">
        <v>1918</v>
      </c>
      <c r="F41" s="584" t="s">
        <v>10</v>
      </c>
      <c r="G41" s="585">
        <v>390</v>
      </c>
      <c r="H41" s="584">
        <v>1950</v>
      </c>
      <c r="I41" s="584">
        <v>245</v>
      </c>
      <c r="J41" s="585">
        <v>55150</v>
      </c>
    </row>
    <row r="42" spans="1:10" ht="15">
      <c r="A42" s="584" t="s">
        <v>1921</v>
      </c>
      <c r="B42" s="584">
        <v>205319</v>
      </c>
      <c r="C42" s="584" t="s">
        <v>1944</v>
      </c>
      <c r="D42" s="584" t="s">
        <v>347</v>
      </c>
      <c r="E42" s="584" t="s">
        <v>1915</v>
      </c>
      <c r="F42" s="584" t="s">
        <v>7</v>
      </c>
      <c r="G42" s="585">
        <v>280</v>
      </c>
      <c r="H42" s="584">
        <v>1950</v>
      </c>
      <c r="I42" s="584">
        <v>245</v>
      </c>
      <c r="J42" s="585">
        <v>55195</v>
      </c>
    </row>
    <row r="43" spans="1:10" ht="15">
      <c r="A43" s="584" t="s">
        <v>1921</v>
      </c>
      <c r="B43" s="584">
        <v>205319</v>
      </c>
      <c r="C43" s="584" t="s">
        <v>1944</v>
      </c>
      <c r="D43" s="584" t="s">
        <v>347</v>
      </c>
      <c r="E43" s="584" t="s">
        <v>1918</v>
      </c>
      <c r="F43" s="584" t="s">
        <v>10</v>
      </c>
      <c r="G43" s="585">
        <v>390</v>
      </c>
      <c r="H43" s="584">
        <v>1950</v>
      </c>
      <c r="I43" s="584">
        <v>245</v>
      </c>
      <c r="J43" s="585">
        <v>57800</v>
      </c>
    </row>
    <row r="44" spans="1:10" ht="15">
      <c r="A44" s="584" t="s">
        <v>1921</v>
      </c>
      <c r="B44" s="584">
        <v>205340</v>
      </c>
      <c r="C44" s="584" t="s">
        <v>1945</v>
      </c>
      <c r="D44" s="584" t="s">
        <v>422</v>
      </c>
      <c r="E44" s="584" t="s">
        <v>1915</v>
      </c>
      <c r="F44" s="584" t="s">
        <v>7</v>
      </c>
      <c r="G44" s="585">
        <v>280</v>
      </c>
      <c r="H44" s="584">
        <v>1595</v>
      </c>
      <c r="I44" s="584">
        <v>156</v>
      </c>
      <c r="J44" s="585">
        <v>41700</v>
      </c>
    </row>
    <row r="45" spans="1:10" ht="15">
      <c r="A45" s="584" t="s">
        <v>1921</v>
      </c>
      <c r="B45" s="584">
        <v>205340</v>
      </c>
      <c r="C45" s="584" t="s">
        <v>1945</v>
      </c>
      <c r="D45" s="584" t="s">
        <v>422</v>
      </c>
      <c r="E45" s="584" t="s">
        <v>1918</v>
      </c>
      <c r="F45" s="584" t="s">
        <v>10</v>
      </c>
      <c r="G45" s="585">
        <v>390</v>
      </c>
      <c r="H45" s="584">
        <v>1595</v>
      </c>
      <c r="I45" s="584">
        <v>156</v>
      </c>
      <c r="J45" s="585">
        <v>43645</v>
      </c>
    </row>
    <row r="46" spans="1:10" ht="15">
      <c r="A46" s="584" t="s">
        <v>1921</v>
      </c>
      <c r="B46" s="584">
        <v>205340</v>
      </c>
      <c r="C46" s="584" t="s">
        <v>1946</v>
      </c>
      <c r="D46" s="584" t="s">
        <v>422</v>
      </c>
      <c r="E46" s="584" t="s">
        <v>1918</v>
      </c>
      <c r="F46" s="584" t="s">
        <v>10</v>
      </c>
      <c r="G46" s="585">
        <v>390</v>
      </c>
      <c r="H46" s="584">
        <v>1595</v>
      </c>
      <c r="I46" s="584">
        <v>156</v>
      </c>
      <c r="J46" s="585">
        <v>44185</v>
      </c>
    </row>
    <row r="47" spans="1:10" ht="15">
      <c r="A47" s="584" t="s">
        <v>1921</v>
      </c>
      <c r="B47" s="584">
        <v>205377</v>
      </c>
      <c r="C47" s="584" t="s">
        <v>1947</v>
      </c>
      <c r="D47" s="584" t="s">
        <v>1931</v>
      </c>
      <c r="E47" s="584" t="s">
        <v>1918</v>
      </c>
      <c r="F47" s="584" t="s">
        <v>10</v>
      </c>
      <c r="G47" s="585">
        <v>390</v>
      </c>
      <c r="H47" s="584">
        <v>1497</v>
      </c>
      <c r="I47" s="584">
        <v>184</v>
      </c>
      <c r="J47" s="585">
        <v>48170</v>
      </c>
    </row>
    <row r="48" spans="1:10" ht="15">
      <c r="A48" s="584" t="s">
        <v>1921</v>
      </c>
      <c r="B48" s="584">
        <v>205378</v>
      </c>
      <c r="C48" s="584" t="s">
        <v>1948</v>
      </c>
      <c r="D48" s="584" t="s">
        <v>1931</v>
      </c>
      <c r="E48" s="584" t="s">
        <v>1918</v>
      </c>
      <c r="F48" s="584" t="s">
        <v>10</v>
      </c>
      <c r="G48" s="585">
        <v>390</v>
      </c>
      <c r="H48" s="584">
        <v>1497</v>
      </c>
      <c r="I48" s="584">
        <v>184</v>
      </c>
      <c r="J48" s="585">
        <v>50660</v>
      </c>
    </row>
    <row r="49" spans="1:10" ht="15">
      <c r="A49" s="584" t="s">
        <v>1921</v>
      </c>
      <c r="B49" s="584">
        <v>205378</v>
      </c>
      <c r="C49" s="584" t="s">
        <v>1948</v>
      </c>
      <c r="D49" s="584" t="s">
        <v>1931</v>
      </c>
      <c r="E49" s="584" t="s">
        <v>1928</v>
      </c>
      <c r="F49" s="584" t="s">
        <v>17</v>
      </c>
      <c r="G49" s="585">
        <v>570</v>
      </c>
      <c r="H49" s="584">
        <v>1497</v>
      </c>
      <c r="I49" s="584">
        <v>184</v>
      </c>
      <c r="J49" s="585">
        <v>53135</v>
      </c>
    </row>
    <row r="50" spans="1:10" ht="15">
      <c r="A50" s="584" t="s">
        <v>1921</v>
      </c>
      <c r="B50" s="584">
        <v>205383</v>
      </c>
      <c r="C50" s="584" t="s">
        <v>1949</v>
      </c>
      <c r="D50" s="584" t="s">
        <v>422</v>
      </c>
      <c r="E50" s="584" t="s">
        <v>1918</v>
      </c>
      <c r="F50" s="584" t="s">
        <v>10</v>
      </c>
      <c r="G50" s="585">
        <v>390</v>
      </c>
      <c r="H50" s="584">
        <v>1991</v>
      </c>
      <c r="I50" s="584">
        <v>258</v>
      </c>
      <c r="J50" s="585">
        <v>52865</v>
      </c>
    </row>
    <row r="51" spans="1:10" ht="15">
      <c r="A51" s="584" t="s">
        <v>1921</v>
      </c>
      <c r="B51" s="584">
        <v>205383</v>
      </c>
      <c r="C51" s="584" t="s">
        <v>1949</v>
      </c>
      <c r="D51" s="584" t="s">
        <v>422</v>
      </c>
      <c r="E51" s="584" t="s">
        <v>1928</v>
      </c>
      <c r="F51" s="584" t="s">
        <v>17</v>
      </c>
      <c r="G51" s="585">
        <v>570</v>
      </c>
      <c r="H51" s="584">
        <v>1991</v>
      </c>
      <c r="I51" s="584">
        <v>258</v>
      </c>
      <c r="J51" s="585">
        <v>55455</v>
      </c>
    </row>
    <row r="52" spans="1:10" ht="15">
      <c r="A52" s="584" t="s">
        <v>1921</v>
      </c>
      <c r="B52" s="584">
        <v>205364</v>
      </c>
      <c r="C52" s="584" t="s">
        <v>1933</v>
      </c>
      <c r="D52" s="584" t="s">
        <v>422</v>
      </c>
      <c r="E52" s="584" t="s">
        <v>1934</v>
      </c>
      <c r="F52" s="584" t="s">
        <v>103</v>
      </c>
      <c r="G52" s="585">
        <v>1200</v>
      </c>
      <c r="H52" s="584">
        <v>2996</v>
      </c>
      <c r="I52" s="584">
        <v>390</v>
      </c>
      <c r="J52" s="585">
        <v>87370</v>
      </c>
    </row>
    <row r="53" spans="1:10" ht="15">
      <c r="A53" s="584" t="s">
        <v>1921</v>
      </c>
      <c r="B53" s="584">
        <v>205386</v>
      </c>
      <c r="C53" s="584" t="s">
        <v>1935</v>
      </c>
      <c r="D53" s="584" t="s">
        <v>422</v>
      </c>
      <c r="E53" s="584" t="s">
        <v>1936</v>
      </c>
      <c r="F53" s="584" t="s">
        <v>196</v>
      </c>
      <c r="G53" s="585">
        <v>2350</v>
      </c>
      <c r="H53" s="584">
        <v>3982</v>
      </c>
      <c r="I53" s="584">
        <v>476</v>
      </c>
      <c r="J53" s="585">
        <v>110225</v>
      </c>
    </row>
    <row r="54" spans="1:10" ht="15">
      <c r="A54" s="584" t="s">
        <v>1921</v>
      </c>
      <c r="B54" s="584">
        <v>205387</v>
      </c>
      <c r="C54" s="584" t="s">
        <v>1937</v>
      </c>
      <c r="D54" s="584" t="s">
        <v>422</v>
      </c>
      <c r="E54" s="584" t="s">
        <v>1936</v>
      </c>
      <c r="F54" s="584" t="s">
        <v>196</v>
      </c>
      <c r="G54" s="585">
        <v>2350</v>
      </c>
      <c r="H54" s="584">
        <v>3982</v>
      </c>
      <c r="I54" s="584">
        <v>510</v>
      </c>
      <c r="J54" s="585">
        <v>124270</v>
      </c>
    </row>
    <row r="55" spans="1:10" ht="15">
      <c r="A55" s="584" t="s">
        <v>1921</v>
      </c>
      <c r="B55" s="584">
        <v>205200</v>
      </c>
      <c r="C55" s="584" t="s">
        <v>1950</v>
      </c>
      <c r="D55" s="584" t="s">
        <v>347</v>
      </c>
      <c r="E55" s="584" t="s">
        <v>1916</v>
      </c>
      <c r="F55" s="584" t="s">
        <v>8</v>
      </c>
      <c r="G55" s="585">
        <v>200</v>
      </c>
      <c r="H55" s="585">
        <v>1598</v>
      </c>
      <c r="I55" s="584">
        <v>122</v>
      </c>
      <c r="J55" s="585">
        <v>42325</v>
      </c>
    </row>
    <row r="56" spans="1:10" ht="15">
      <c r="A56" s="584" t="s">
        <v>1921</v>
      </c>
      <c r="B56" s="584">
        <v>205200</v>
      </c>
      <c r="C56" s="584" t="s">
        <v>1951</v>
      </c>
      <c r="D56" s="584" t="s">
        <v>347</v>
      </c>
      <c r="E56" s="584" t="s">
        <v>1914</v>
      </c>
      <c r="F56" s="584" t="s">
        <v>9</v>
      </c>
      <c r="G56" s="585">
        <v>270</v>
      </c>
      <c r="H56" s="585">
        <v>1598</v>
      </c>
      <c r="I56" s="584">
        <v>122</v>
      </c>
      <c r="J56" s="585">
        <v>42800</v>
      </c>
    </row>
    <row r="57" spans="1:10" ht="15">
      <c r="A57" s="584" t="s">
        <v>1921</v>
      </c>
      <c r="B57" s="584">
        <v>205200</v>
      </c>
      <c r="C57" s="584" t="s">
        <v>1952</v>
      </c>
      <c r="D57" s="584" t="s">
        <v>347</v>
      </c>
      <c r="E57" s="584" t="s">
        <v>1916</v>
      </c>
      <c r="F57" s="584" t="s">
        <v>8</v>
      </c>
      <c r="G57" s="585">
        <v>200</v>
      </c>
      <c r="H57" s="585">
        <v>1597</v>
      </c>
      <c r="I57" s="584">
        <v>122</v>
      </c>
      <c r="J57" s="585">
        <v>44615</v>
      </c>
    </row>
    <row r="58" spans="1:10" ht="15">
      <c r="A58" s="584" t="s">
        <v>1921</v>
      </c>
      <c r="B58" s="584">
        <v>205200</v>
      </c>
      <c r="C58" s="584" t="s">
        <v>1952</v>
      </c>
      <c r="D58" s="584" t="s">
        <v>347</v>
      </c>
      <c r="E58" s="584" t="s">
        <v>1914</v>
      </c>
      <c r="F58" s="584" t="s">
        <v>9</v>
      </c>
      <c r="G58" s="585">
        <v>270</v>
      </c>
      <c r="H58" s="585">
        <v>1597</v>
      </c>
      <c r="I58" s="584">
        <v>122</v>
      </c>
      <c r="J58" s="585">
        <v>45110</v>
      </c>
    </row>
    <row r="59" spans="1:10" ht="15">
      <c r="A59" s="584" t="s">
        <v>1921</v>
      </c>
      <c r="B59" s="584">
        <v>205201</v>
      </c>
      <c r="C59" s="584" t="s">
        <v>1953</v>
      </c>
      <c r="D59" s="584" t="s">
        <v>347</v>
      </c>
      <c r="E59" s="584" t="s">
        <v>1916</v>
      </c>
      <c r="F59" s="584" t="s">
        <v>8</v>
      </c>
      <c r="G59" s="585">
        <v>200</v>
      </c>
      <c r="H59" s="585">
        <v>1598</v>
      </c>
      <c r="I59" s="584">
        <v>160</v>
      </c>
      <c r="J59" s="585">
        <v>42965</v>
      </c>
    </row>
    <row r="60" spans="1:10" ht="15">
      <c r="A60" s="584" t="s">
        <v>1921</v>
      </c>
      <c r="B60" s="584">
        <v>205201</v>
      </c>
      <c r="C60" s="584" t="s">
        <v>1953</v>
      </c>
      <c r="D60" s="584" t="s">
        <v>347</v>
      </c>
      <c r="E60" s="584" t="s">
        <v>1914</v>
      </c>
      <c r="F60" s="584" t="s">
        <v>9</v>
      </c>
      <c r="G60" s="585">
        <v>270</v>
      </c>
      <c r="H60" s="585">
        <v>1598</v>
      </c>
      <c r="I60" s="584">
        <v>160</v>
      </c>
      <c r="J60" s="585">
        <v>43440</v>
      </c>
    </row>
    <row r="61" spans="1:10" ht="15">
      <c r="A61" s="584" t="s">
        <v>1921</v>
      </c>
      <c r="B61" s="584">
        <v>205211</v>
      </c>
      <c r="C61" s="584" t="s">
        <v>1954</v>
      </c>
      <c r="D61" s="584" t="s">
        <v>347</v>
      </c>
      <c r="E61" s="584" t="s">
        <v>1914</v>
      </c>
      <c r="F61" s="584" t="s">
        <v>9</v>
      </c>
      <c r="G61" s="585">
        <v>270</v>
      </c>
      <c r="H61" s="585">
        <v>1950</v>
      </c>
      <c r="I61" s="584">
        <v>150</v>
      </c>
      <c r="J61" s="585">
        <v>45200</v>
      </c>
    </row>
    <row r="62" spans="1:10" ht="15">
      <c r="A62" s="584" t="s">
        <v>1921</v>
      </c>
      <c r="B62" s="584">
        <v>205211</v>
      </c>
      <c r="C62" s="584" t="s">
        <v>1954</v>
      </c>
      <c r="D62" s="584" t="s">
        <v>347</v>
      </c>
      <c r="E62" s="584" t="s">
        <v>1915</v>
      </c>
      <c r="F62" s="584" t="s">
        <v>7</v>
      </c>
      <c r="G62" s="585">
        <v>280</v>
      </c>
      <c r="H62" s="585">
        <v>1950</v>
      </c>
      <c r="I62" s="584">
        <v>150</v>
      </c>
      <c r="J62" s="585">
        <v>45710</v>
      </c>
    </row>
    <row r="63" spans="1:10" ht="15">
      <c r="A63" s="584" t="s">
        <v>1921</v>
      </c>
      <c r="B63" s="584">
        <v>205214</v>
      </c>
      <c r="C63" s="584" t="s">
        <v>1955</v>
      </c>
      <c r="D63" s="584" t="s">
        <v>347</v>
      </c>
      <c r="E63" s="584" t="s">
        <v>1914</v>
      </c>
      <c r="F63" s="584" t="s">
        <v>9</v>
      </c>
      <c r="G63" s="585">
        <v>270</v>
      </c>
      <c r="H63" s="585">
        <v>1950</v>
      </c>
      <c r="I63" s="584">
        <v>194</v>
      </c>
      <c r="J63" s="585">
        <v>47190</v>
      </c>
    </row>
    <row r="64" spans="1:10" ht="15">
      <c r="A64" s="584" t="s">
        <v>1921</v>
      </c>
      <c r="B64" s="584">
        <v>205214</v>
      </c>
      <c r="C64" s="584" t="s">
        <v>1955</v>
      </c>
      <c r="D64" s="584" t="s">
        <v>347</v>
      </c>
      <c r="E64" s="584" t="s">
        <v>1915</v>
      </c>
      <c r="F64" s="584" t="s">
        <v>7</v>
      </c>
      <c r="G64" s="585">
        <v>280</v>
      </c>
      <c r="H64" s="585">
        <v>1950</v>
      </c>
      <c r="I64" s="584">
        <v>194</v>
      </c>
      <c r="J64" s="585">
        <v>47725</v>
      </c>
    </row>
    <row r="65" spans="1:10" ht="15">
      <c r="A65" s="584" t="s">
        <v>1921</v>
      </c>
      <c r="B65" s="584">
        <v>205215</v>
      </c>
      <c r="C65" s="584" t="s">
        <v>1956</v>
      </c>
      <c r="D65" s="584" t="s">
        <v>347</v>
      </c>
      <c r="E65" s="584" t="s">
        <v>1915</v>
      </c>
      <c r="F65" s="584" t="s">
        <v>7</v>
      </c>
      <c r="G65" s="585">
        <v>280</v>
      </c>
      <c r="H65" s="585">
        <v>1950</v>
      </c>
      <c r="I65" s="584">
        <v>194</v>
      </c>
      <c r="J65" s="585">
        <v>52150</v>
      </c>
    </row>
    <row r="66" spans="1:10" ht="15">
      <c r="A66" s="584" t="s">
        <v>1921</v>
      </c>
      <c r="B66" s="584">
        <v>205218</v>
      </c>
      <c r="C66" s="584" t="s">
        <v>1957</v>
      </c>
      <c r="D66" s="584" t="s">
        <v>347</v>
      </c>
      <c r="E66" s="584" t="s">
        <v>1915</v>
      </c>
      <c r="F66" s="584" t="s">
        <v>7</v>
      </c>
      <c r="G66" s="585">
        <v>280</v>
      </c>
      <c r="H66" s="585">
        <v>1950</v>
      </c>
      <c r="I66" s="584">
        <v>245</v>
      </c>
      <c r="J66" s="585">
        <v>50145</v>
      </c>
    </row>
    <row r="67" spans="1:10" ht="15">
      <c r="A67" s="584" t="s">
        <v>1921</v>
      </c>
      <c r="B67" s="584">
        <v>205218</v>
      </c>
      <c r="C67" s="584" t="s">
        <v>1957</v>
      </c>
      <c r="D67" s="584" t="s">
        <v>347</v>
      </c>
      <c r="E67" s="584" t="s">
        <v>1918</v>
      </c>
      <c r="F67" s="584" t="s">
        <v>10</v>
      </c>
      <c r="G67" s="585">
        <v>390</v>
      </c>
      <c r="H67" s="585">
        <v>1950</v>
      </c>
      <c r="I67" s="584">
        <v>245</v>
      </c>
      <c r="J67" s="585">
        <v>52515</v>
      </c>
    </row>
    <row r="68" spans="1:10" ht="15">
      <c r="A68" s="584" t="s">
        <v>1921</v>
      </c>
      <c r="B68" s="584">
        <v>205219</v>
      </c>
      <c r="C68" s="584" t="s">
        <v>1958</v>
      </c>
      <c r="D68" s="584" t="s">
        <v>347</v>
      </c>
      <c r="E68" s="584" t="s">
        <v>1918</v>
      </c>
      <c r="F68" s="584" t="s">
        <v>10</v>
      </c>
      <c r="G68" s="585">
        <v>390</v>
      </c>
      <c r="H68" s="585">
        <v>1950</v>
      </c>
      <c r="I68" s="584">
        <v>245</v>
      </c>
      <c r="J68" s="585">
        <v>54940</v>
      </c>
    </row>
    <row r="69" spans="1:10" ht="15">
      <c r="A69" s="584" t="s">
        <v>1921</v>
      </c>
      <c r="B69" s="584">
        <v>205244</v>
      </c>
      <c r="C69" s="584" t="s">
        <v>1959</v>
      </c>
      <c r="D69" s="584" t="s">
        <v>422</v>
      </c>
      <c r="E69" s="584" t="s">
        <v>1915</v>
      </c>
      <c r="F69" s="584" t="s">
        <v>7</v>
      </c>
      <c r="G69" s="585">
        <v>280</v>
      </c>
      <c r="H69" s="585">
        <v>1595</v>
      </c>
      <c r="I69" s="584">
        <v>129</v>
      </c>
      <c r="J69" s="585">
        <v>39630</v>
      </c>
    </row>
    <row r="70" spans="1:10" ht="15">
      <c r="A70" s="584" t="s">
        <v>1921</v>
      </c>
      <c r="B70" s="584">
        <v>205244</v>
      </c>
      <c r="C70" s="584" t="s">
        <v>1960</v>
      </c>
      <c r="D70" s="584" t="s">
        <v>422</v>
      </c>
      <c r="E70" s="584" t="s">
        <v>1918</v>
      </c>
      <c r="F70" s="584" t="s">
        <v>10</v>
      </c>
      <c r="G70" s="585">
        <v>390</v>
      </c>
      <c r="H70" s="585">
        <v>1595</v>
      </c>
      <c r="I70" s="584">
        <v>129</v>
      </c>
      <c r="J70" s="585">
        <v>41480</v>
      </c>
    </row>
    <row r="71" spans="1:10" ht="15">
      <c r="A71" s="584" t="s">
        <v>1921</v>
      </c>
      <c r="B71" s="584">
        <v>205244</v>
      </c>
      <c r="C71" s="584" t="s">
        <v>1961</v>
      </c>
      <c r="D71" s="584" t="s">
        <v>422</v>
      </c>
      <c r="E71" s="584" t="s">
        <v>1918</v>
      </c>
      <c r="F71" s="584" t="s">
        <v>10</v>
      </c>
      <c r="G71" s="585">
        <v>390</v>
      </c>
      <c r="H71" s="585">
        <v>1595</v>
      </c>
      <c r="I71" s="584">
        <v>129</v>
      </c>
      <c r="J71" s="585">
        <v>41910</v>
      </c>
    </row>
    <row r="72" spans="1:10" ht="15">
      <c r="A72" s="584" t="s">
        <v>1921</v>
      </c>
      <c r="B72" s="584">
        <v>205240</v>
      </c>
      <c r="C72" s="584" t="s">
        <v>1962</v>
      </c>
      <c r="D72" s="584" t="s">
        <v>422</v>
      </c>
      <c r="E72" s="584" t="s">
        <v>1915</v>
      </c>
      <c r="F72" s="584" t="s">
        <v>7</v>
      </c>
      <c r="G72" s="585">
        <v>280</v>
      </c>
      <c r="H72" s="585">
        <v>1595</v>
      </c>
      <c r="I72" s="584">
        <v>156</v>
      </c>
      <c r="J72" s="585">
        <v>39990</v>
      </c>
    </row>
    <row r="73" spans="1:10" ht="15">
      <c r="A73" s="584" t="s">
        <v>1921</v>
      </c>
      <c r="B73" s="584">
        <v>205240</v>
      </c>
      <c r="C73" s="584" t="s">
        <v>1962</v>
      </c>
      <c r="D73" s="584" t="s">
        <v>422</v>
      </c>
      <c r="E73" s="584" t="s">
        <v>1918</v>
      </c>
      <c r="F73" s="584" t="s">
        <v>10</v>
      </c>
      <c r="G73" s="585">
        <v>390</v>
      </c>
      <c r="H73" s="585">
        <v>1595</v>
      </c>
      <c r="I73" s="584">
        <v>156</v>
      </c>
      <c r="J73" s="585">
        <v>41855</v>
      </c>
    </row>
    <row r="74" spans="1:10" ht="15">
      <c r="A74" s="584" t="s">
        <v>1921</v>
      </c>
      <c r="B74" s="584">
        <v>205240</v>
      </c>
      <c r="C74" s="584" t="s">
        <v>1963</v>
      </c>
      <c r="D74" s="584" t="s">
        <v>422</v>
      </c>
      <c r="E74" s="584" t="s">
        <v>1918</v>
      </c>
      <c r="F74" s="584" t="s">
        <v>10</v>
      </c>
      <c r="G74" s="585">
        <v>390</v>
      </c>
      <c r="H74" s="585">
        <v>1595</v>
      </c>
      <c r="I74" s="584">
        <v>156</v>
      </c>
      <c r="J74" s="585">
        <v>42270</v>
      </c>
    </row>
    <row r="75" spans="1:10" ht="15">
      <c r="A75" s="584" t="s">
        <v>1921</v>
      </c>
      <c r="B75" s="584">
        <v>205277</v>
      </c>
      <c r="C75" s="584" t="s">
        <v>1964</v>
      </c>
      <c r="D75" s="584" t="s">
        <v>1931</v>
      </c>
      <c r="E75" s="584" t="s">
        <v>1918</v>
      </c>
      <c r="F75" s="584" t="s">
        <v>10</v>
      </c>
      <c r="G75" s="585">
        <v>390</v>
      </c>
      <c r="H75" s="585">
        <v>1497</v>
      </c>
      <c r="I75" s="584">
        <v>184</v>
      </c>
      <c r="J75" s="585">
        <v>46085</v>
      </c>
    </row>
    <row r="76" spans="1:10" ht="15">
      <c r="A76" s="584" t="s">
        <v>1921</v>
      </c>
      <c r="B76" s="584">
        <v>205278</v>
      </c>
      <c r="C76" s="584" t="s">
        <v>1965</v>
      </c>
      <c r="D76" s="584" t="s">
        <v>1931</v>
      </c>
      <c r="E76" s="584" t="s">
        <v>1918</v>
      </c>
      <c r="F76" s="584" t="s">
        <v>10</v>
      </c>
      <c r="G76" s="585">
        <v>390</v>
      </c>
      <c r="H76" s="585">
        <v>1497</v>
      </c>
      <c r="I76" s="584">
        <v>184</v>
      </c>
      <c r="J76" s="585">
        <v>48715</v>
      </c>
    </row>
    <row r="77" spans="1:10" ht="15">
      <c r="A77" s="584" t="s">
        <v>1921</v>
      </c>
      <c r="B77" s="584">
        <v>205278</v>
      </c>
      <c r="C77" s="584" t="s">
        <v>1966</v>
      </c>
      <c r="D77" s="584" t="s">
        <v>1931</v>
      </c>
      <c r="E77" s="584" t="s">
        <v>1928</v>
      </c>
      <c r="F77" s="584" t="s">
        <v>17</v>
      </c>
      <c r="G77" s="585">
        <v>570</v>
      </c>
      <c r="H77" s="585">
        <v>1497</v>
      </c>
      <c r="I77" s="584">
        <v>184</v>
      </c>
      <c r="J77" s="585">
        <v>51100</v>
      </c>
    </row>
    <row r="78" spans="1:10" ht="15">
      <c r="A78" s="584" t="s">
        <v>1921</v>
      </c>
      <c r="B78" s="584">
        <v>205283</v>
      </c>
      <c r="C78" s="584" t="s">
        <v>1967</v>
      </c>
      <c r="D78" s="584" t="s">
        <v>422</v>
      </c>
      <c r="E78" s="584" t="s">
        <v>1918</v>
      </c>
      <c r="F78" s="584" t="s">
        <v>10</v>
      </c>
      <c r="G78" s="585">
        <v>390</v>
      </c>
      <c r="H78" s="585">
        <v>1991</v>
      </c>
      <c r="I78" s="584">
        <v>258</v>
      </c>
      <c r="J78" s="585">
        <v>52785</v>
      </c>
    </row>
    <row r="79" spans="1:10" ht="15">
      <c r="A79" s="584" t="s">
        <v>1921</v>
      </c>
      <c r="B79" s="584">
        <v>205283</v>
      </c>
      <c r="C79" s="584" t="s">
        <v>1967</v>
      </c>
      <c r="D79" s="584" t="s">
        <v>422</v>
      </c>
      <c r="E79" s="584" t="s">
        <v>1928</v>
      </c>
      <c r="F79" s="584" t="s">
        <v>17</v>
      </c>
      <c r="G79" s="585">
        <v>570</v>
      </c>
      <c r="H79" s="585">
        <v>1991</v>
      </c>
      <c r="I79" s="584">
        <v>258</v>
      </c>
      <c r="J79" s="585">
        <v>55370</v>
      </c>
    </row>
    <row r="80" spans="1:10" ht="15">
      <c r="A80" s="584" t="s">
        <v>1921</v>
      </c>
      <c r="B80" s="584">
        <v>205284</v>
      </c>
      <c r="C80" s="584" t="s">
        <v>1968</v>
      </c>
      <c r="D80" s="584" t="s">
        <v>422</v>
      </c>
      <c r="E80" s="584" t="s">
        <v>1918</v>
      </c>
      <c r="F80" s="584" t="s">
        <v>10</v>
      </c>
      <c r="G80" s="585">
        <v>390</v>
      </c>
      <c r="H80" s="585">
        <v>2143</v>
      </c>
      <c r="I80" s="584">
        <v>204</v>
      </c>
      <c r="J80" s="585">
        <v>54960</v>
      </c>
    </row>
    <row r="81" spans="1:10" ht="15">
      <c r="A81" s="584" t="s">
        <v>1921</v>
      </c>
      <c r="B81" s="584">
        <v>205264</v>
      </c>
      <c r="C81" s="584" t="s">
        <v>1969</v>
      </c>
      <c r="D81" s="584" t="s">
        <v>422</v>
      </c>
      <c r="E81" s="584" t="s">
        <v>1934</v>
      </c>
      <c r="F81" s="584" t="s">
        <v>103</v>
      </c>
      <c r="G81" s="585">
        <v>1200</v>
      </c>
      <c r="H81" s="585">
        <v>2996</v>
      </c>
      <c r="I81" s="584">
        <v>390</v>
      </c>
      <c r="J81" s="585">
        <v>80845</v>
      </c>
    </row>
    <row r="82" spans="1:10" ht="15">
      <c r="A82" s="584" t="s">
        <v>1921</v>
      </c>
      <c r="B82" s="584">
        <v>205286</v>
      </c>
      <c r="C82" s="584" t="s">
        <v>1970</v>
      </c>
      <c r="D82" s="584" t="s">
        <v>422</v>
      </c>
      <c r="E82" s="584" t="s">
        <v>1936</v>
      </c>
      <c r="F82" s="584" t="s">
        <v>196</v>
      </c>
      <c r="G82" s="585">
        <v>2350</v>
      </c>
      <c r="H82" s="585">
        <v>3982</v>
      </c>
      <c r="I82" s="584">
        <v>476</v>
      </c>
      <c r="J82" s="585">
        <v>101020</v>
      </c>
    </row>
    <row r="83" spans="1:10" ht="15">
      <c r="A83" s="584" t="s">
        <v>1921</v>
      </c>
      <c r="B83" s="584">
        <v>205287</v>
      </c>
      <c r="C83" s="584" t="s">
        <v>1971</v>
      </c>
      <c r="D83" s="584" t="s">
        <v>422</v>
      </c>
      <c r="E83" s="584" t="s">
        <v>1936</v>
      </c>
      <c r="F83" s="584" t="s">
        <v>196</v>
      </c>
      <c r="G83" s="585">
        <v>2350</v>
      </c>
      <c r="H83" s="585">
        <v>3982</v>
      </c>
      <c r="I83" s="584">
        <v>510</v>
      </c>
      <c r="J83" s="585">
        <v>114720</v>
      </c>
    </row>
    <row r="84" spans="1:10" ht="15">
      <c r="A84" s="584" t="s">
        <v>1921</v>
      </c>
      <c r="B84" s="584">
        <v>205000</v>
      </c>
      <c r="C84" s="584" t="s">
        <v>1972</v>
      </c>
      <c r="D84" s="584" t="s">
        <v>347</v>
      </c>
      <c r="E84" s="584" t="s">
        <v>1920</v>
      </c>
      <c r="F84" s="584" t="s">
        <v>6</v>
      </c>
      <c r="G84" s="585">
        <v>190</v>
      </c>
      <c r="H84" s="585">
        <v>1598</v>
      </c>
      <c r="I84" s="584">
        <v>122</v>
      </c>
      <c r="J84" s="585">
        <v>39990</v>
      </c>
    </row>
    <row r="85" spans="1:10" ht="15">
      <c r="A85" s="584" t="s">
        <v>1921</v>
      </c>
      <c r="B85" s="584">
        <v>205000</v>
      </c>
      <c r="C85" s="584" t="s">
        <v>1972</v>
      </c>
      <c r="D85" s="584" t="s">
        <v>347</v>
      </c>
      <c r="E85" s="584" t="s">
        <v>1916</v>
      </c>
      <c r="F85" s="584" t="s">
        <v>8</v>
      </c>
      <c r="G85" s="585">
        <v>200</v>
      </c>
      <c r="H85" s="585">
        <v>1598</v>
      </c>
      <c r="I85" s="584">
        <v>122</v>
      </c>
      <c r="J85" s="585">
        <v>40430</v>
      </c>
    </row>
    <row r="86" spans="1:10" ht="15">
      <c r="A86" s="584" t="s">
        <v>1921</v>
      </c>
      <c r="B86" s="584">
        <v>205000</v>
      </c>
      <c r="C86" s="584" t="s">
        <v>1973</v>
      </c>
      <c r="D86" s="584" t="s">
        <v>347</v>
      </c>
      <c r="E86" s="584" t="s">
        <v>1916</v>
      </c>
      <c r="F86" s="584" t="s">
        <v>8</v>
      </c>
      <c r="G86" s="585">
        <v>200</v>
      </c>
      <c r="H86" s="585">
        <v>1597</v>
      </c>
      <c r="I86" s="584">
        <v>122</v>
      </c>
      <c r="J86" s="585">
        <v>42725</v>
      </c>
    </row>
    <row r="87" spans="1:10" ht="15">
      <c r="A87" s="584" t="s">
        <v>1921</v>
      </c>
      <c r="B87" s="584">
        <v>205000</v>
      </c>
      <c r="C87" s="584" t="s">
        <v>1973</v>
      </c>
      <c r="D87" s="584" t="s">
        <v>347</v>
      </c>
      <c r="E87" s="584" t="s">
        <v>1914</v>
      </c>
      <c r="F87" s="584" t="s">
        <v>9</v>
      </c>
      <c r="G87" s="585">
        <v>270</v>
      </c>
      <c r="H87" s="585">
        <v>1597</v>
      </c>
      <c r="I87" s="584">
        <v>122</v>
      </c>
      <c r="J87" s="585">
        <v>43205</v>
      </c>
    </row>
    <row r="88" spans="1:10" ht="15">
      <c r="A88" s="584" t="s">
        <v>1921</v>
      </c>
      <c r="B88" s="584">
        <v>205001</v>
      </c>
      <c r="C88" s="584" t="s">
        <v>1974</v>
      </c>
      <c r="D88" s="584" t="s">
        <v>347</v>
      </c>
      <c r="E88" s="584" t="s">
        <v>1920</v>
      </c>
      <c r="F88" s="584" t="s">
        <v>6</v>
      </c>
      <c r="G88" s="585">
        <v>190</v>
      </c>
      <c r="H88" s="585">
        <v>1598</v>
      </c>
      <c r="I88" s="584">
        <v>160</v>
      </c>
      <c r="J88" s="585">
        <v>40625</v>
      </c>
    </row>
    <row r="89" spans="1:10" ht="15">
      <c r="A89" s="584" t="s">
        <v>1921</v>
      </c>
      <c r="B89" s="584">
        <v>205001</v>
      </c>
      <c r="C89" s="584" t="s">
        <v>1974</v>
      </c>
      <c r="D89" s="584" t="s">
        <v>347</v>
      </c>
      <c r="E89" s="584" t="s">
        <v>1916</v>
      </c>
      <c r="F89" s="584" t="s">
        <v>8</v>
      </c>
      <c r="G89" s="585">
        <v>200</v>
      </c>
      <c r="H89" s="585">
        <v>1598</v>
      </c>
      <c r="I89" s="584">
        <v>160</v>
      </c>
      <c r="J89" s="585">
        <v>41075</v>
      </c>
    </row>
    <row r="90" spans="1:10" ht="15">
      <c r="A90" s="584" t="s">
        <v>1921</v>
      </c>
      <c r="B90" s="584">
        <v>205011</v>
      </c>
      <c r="C90" s="584" t="s">
        <v>1975</v>
      </c>
      <c r="D90" s="584" t="s">
        <v>347</v>
      </c>
      <c r="E90" s="584" t="s">
        <v>1916</v>
      </c>
      <c r="F90" s="584" t="s">
        <v>8</v>
      </c>
      <c r="G90" s="585">
        <v>200</v>
      </c>
      <c r="H90" s="585">
        <v>1950</v>
      </c>
      <c r="I90" s="584">
        <v>150</v>
      </c>
      <c r="J90" s="585">
        <v>42840</v>
      </c>
    </row>
    <row r="91" spans="1:10" ht="15">
      <c r="A91" s="584" t="s">
        <v>1921</v>
      </c>
      <c r="B91" s="584">
        <v>205011</v>
      </c>
      <c r="C91" s="584" t="s">
        <v>1975</v>
      </c>
      <c r="D91" s="584" t="s">
        <v>347</v>
      </c>
      <c r="E91" s="584" t="s">
        <v>1914</v>
      </c>
      <c r="F91" s="584" t="s">
        <v>9</v>
      </c>
      <c r="G91" s="585">
        <v>270</v>
      </c>
      <c r="H91" s="585">
        <v>1950</v>
      </c>
      <c r="I91" s="584">
        <v>150</v>
      </c>
      <c r="J91" s="585">
        <v>43320</v>
      </c>
    </row>
    <row r="92" spans="1:10" ht="15">
      <c r="A92" s="584" t="s">
        <v>1921</v>
      </c>
      <c r="B92" s="584">
        <v>205014</v>
      </c>
      <c r="C92" s="584" t="s">
        <v>1976</v>
      </c>
      <c r="D92" s="584" t="s">
        <v>347</v>
      </c>
      <c r="E92" s="584" t="s">
        <v>1916</v>
      </c>
      <c r="F92" s="584" t="s">
        <v>8</v>
      </c>
      <c r="G92" s="585">
        <v>200</v>
      </c>
      <c r="H92" s="585">
        <v>1950</v>
      </c>
      <c r="I92" s="584">
        <v>194</v>
      </c>
      <c r="J92" s="585">
        <v>44780</v>
      </c>
    </row>
    <row r="93" spans="1:10" ht="15">
      <c r="A93" s="584" t="s">
        <v>1921</v>
      </c>
      <c r="B93" s="584">
        <v>205014</v>
      </c>
      <c r="C93" s="584" t="s">
        <v>1976</v>
      </c>
      <c r="D93" s="584" t="s">
        <v>347</v>
      </c>
      <c r="E93" s="584" t="s">
        <v>1914</v>
      </c>
      <c r="F93" s="584" t="s">
        <v>9</v>
      </c>
      <c r="G93" s="585">
        <v>270</v>
      </c>
      <c r="H93" s="585">
        <v>1950</v>
      </c>
      <c r="I93" s="584">
        <v>194</v>
      </c>
      <c r="J93" s="585">
        <v>45280</v>
      </c>
    </row>
    <row r="94" spans="1:10" ht="15">
      <c r="A94" s="584" t="s">
        <v>1921</v>
      </c>
      <c r="B94" s="584">
        <v>205015</v>
      </c>
      <c r="C94" s="584" t="s">
        <v>1977</v>
      </c>
      <c r="D94" s="584" t="s">
        <v>347</v>
      </c>
      <c r="E94" s="584" t="s">
        <v>1915</v>
      </c>
      <c r="F94" s="584" t="s">
        <v>7</v>
      </c>
      <c r="G94" s="585">
        <v>280</v>
      </c>
      <c r="H94" s="585">
        <v>1950</v>
      </c>
      <c r="I94" s="584">
        <v>194</v>
      </c>
      <c r="J94" s="585">
        <v>48215</v>
      </c>
    </row>
    <row r="95" spans="1:10" ht="15">
      <c r="A95" s="584" t="s">
        <v>1921</v>
      </c>
      <c r="B95" s="584">
        <v>205015</v>
      </c>
      <c r="C95" s="584" t="s">
        <v>1978</v>
      </c>
      <c r="D95" s="584" t="s">
        <v>347</v>
      </c>
      <c r="E95" s="584" t="s">
        <v>1918</v>
      </c>
      <c r="F95" s="584" t="s">
        <v>10</v>
      </c>
      <c r="G95" s="585">
        <v>390</v>
      </c>
      <c r="H95" s="585">
        <v>1950</v>
      </c>
      <c r="I95" s="584">
        <v>194</v>
      </c>
      <c r="J95" s="585">
        <v>50490</v>
      </c>
    </row>
    <row r="96" spans="1:10" ht="15.75">
      <c r="A96" s="584" t="s">
        <v>1921</v>
      </c>
      <c r="B96" s="584">
        <v>205018</v>
      </c>
      <c r="C96" s="584" t="s">
        <v>1979</v>
      </c>
      <c r="D96" s="584" t="s">
        <v>347</v>
      </c>
      <c r="E96" s="584" t="s">
        <v>1914</v>
      </c>
      <c r="F96" s="584" t="s">
        <v>9</v>
      </c>
      <c r="G96" s="585">
        <v>270</v>
      </c>
      <c r="H96" s="585">
        <v>1950</v>
      </c>
      <c r="I96" s="584">
        <v>245</v>
      </c>
      <c r="J96" s="585">
        <v>47545</v>
      </c>
    </row>
    <row r="97" spans="1:10" ht="15">
      <c r="A97" s="584" t="s">
        <v>1921</v>
      </c>
      <c r="B97" s="584">
        <v>205018</v>
      </c>
      <c r="C97" s="584" t="s">
        <v>1980</v>
      </c>
      <c r="D97" s="584" t="s">
        <v>347</v>
      </c>
      <c r="E97" s="584" t="s">
        <v>1915</v>
      </c>
      <c r="F97" s="584" t="s">
        <v>7</v>
      </c>
      <c r="G97" s="585">
        <v>280</v>
      </c>
      <c r="H97" s="585">
        <v>1950</v>
      </c>
      <c r="I97" s="584">
        <v>245</v>
      </c>
      <c r="J97" s="585">
        <v>48085</v>
      </c>
    </row>
    <row r="98" spans="1:10" ht="15">
      <c r="A98" s="584" t="s">
        <v>1921</v>
      </c>
      <c r="B98" s="584">
        <v>205018</v>
      </c>
      <c r="C98" s="584" t="s">
        <v>1980</v>
      </c>
      <c r="D98" s="584" t="s">
        <v>347</v>
      </c>
      <c r="E98" s="584" t="s">
        <v>1918</v>
      </c>
      <c r="F98" s="584" t="s">
        <v>10</v>
      </c>
      <c r="G98" s="585">
        <v>390</v>
      </c>
      <c r="H98" s="585">
        <v>1950</v>
      </c>
      <c r="I98" s="584">
        <v>245</v>
      </c>
      <c r="J98" s="585">
        <v>50355</v>
      </c>
    </row>
    <row r="99" spans="1:10" ht="15.75">
      <c r="A99" s="584" t="s">
        <v>1921</v>
      </c>
      <c r="B99" s="584">
        <v>205019</v>
      </c>
      <c r="C99" s="584" t="s">
        <v>1981</v>
      </c>
      <c r="D99" s="584" t="s">
        <v>347</v>
      </c>
      <c r="E99" s="584" t="s">
        <v>1915</v>
      </c>
      <c r="F99" s="584" t="s">
        <v>7</v>
      </c>
      <c r="G99" s="585">
        <v>280</v>
      </c>
      <c r="H99" s="585">
        <v>1950</v>
      </c>
      <c r="I99" s="584">
        <v>245</v>
      </c>
      <c r="J99" s="585">
        <v>50390</v>
      </c>
    </row>
    <row r="100" spans="1:10" ht="15">
      <c r="A100" s="584" t="s">
        <v>1921</v>
      </c>
      <c r="B100" s="584">
        <v>205019</v>
      </c>
      <c r="C100" s="584" t="s">
        <v>1982</v>
      </c>
      <c r="D100" s="584" t="s">
        <v>347</v>
      </c>
      <c r="E100" s="584" t="s">
        <v>1918</v>
      </c>
      <c r="F100" s="584" t="s">
        <v>10</v>
      </c>
      <c r="G100" s="585">
        <v>390</v>
      </c>
      <c r="H100" s="585">
        <v>1950</v>
      </c>
      <c r="I100" s="584">
        <v>245</v>
      </c>
      <c r="J100" s="585">
        <v>52765</v>
      </c>
    </row>
    <row r="101" spans="1:10" ht="15">
      <c r="A101" s="584" t="s">
        <v>1921</v>
      </c>
      <c r="B101" s="584">
        <v>205044</v>
      </c>
      <c r="C101" s="584" t="s">
        <v>1983</v>
      </c>
      <c r="D101" s="584" t="s">
        <v>422</v>
      </c>
      <c r="E101" s="584" t="s">
        <v>1915</v>
      </c>
      <c r="F101" s="584" t="s">
        <v>7</v>
      </c>
      <c r="G101" s="585">
        <v>280</v>
      </c>
      <c r="H101" s="585">
        <v>1595</v>
      </c>
      <c r="I101" s="584">
        <v>129</v>
      </c>
      <c r="J101" s="585">
        <v>37710</v>
      </c>
    </row>
    <row r="102" spans="1:10" ht="15">
      <c r="A102" s="584" t="s">
        <v>1921</v>
      </c>
      <c r="B102" s="584">
        <v>205044</v>
      </c>
      <c r="C102" s="584" t="s">
        <v>1984</v>
      </c>
      <c r="D102" s="584" t="s">
        <v>422</v>
      </c>
      <c r="E102" s="584" t="s">
        <v>1918</v>
      </c>
      <c r="F102" s="584" t="s">
        <v>10</v>
      </c>
      <c r="G102" s="585">
        <v>390</v>
      </c>
      <c r="H102" s="585">
        <v>1595</v>
      </c>
      <c r="I102" s="584">
        <v>129</v>
      </c>
      <c r="J102" s="585">
        <v>39995</v>
      </c>
    </row>
    <row r="103" spans="1:10" ht="15">
      <c r="A103" s="669" t="s">
        <v>1921</v>
      </c>
      <c r="B103" s="584">
        <v>205040</v>
      </c>
      <c r="C103" s="584" t="s">
        <v>768</v>
      </c>
      <c r="D103" s="584" t="s">
        <v>422</v>
      </c>
      <c r="E103" s="584" t="s">
        <v>1915</v>
      </c>
      <c r="F103" s="584" t="s">
        <v>7</v>
      </c>
      <c r="G103" s="585">
        <v>280</v>
      </c>
      <c r="H103" s="585">
        <v>1595</v>
      </c>
      <c r="I103" s="584">
        <v>156</v>
      </c>
      <c r="J103" s="585">
        <v>38075</v>
      </c>
    </row>
    <row r="104" spans="1:10" ht="15">
      <c r="A104" s="584" t="s">
        <v>1921</v>
      </c>
      <c r="B104" s="584">
        <v>205040</v>
      </c>
      <c r="C104" s="584" t="s">
        <v>768</v>
      </c>
      <c r="D104" s="584" t="s">
        <v>422</v>
      </c>
      <c r="E104" s="584" t="s">
        <v>1918</v>
      </c>
      <c r="F104" s="584" t="s">
        <v>10</v>
      </c>
      <c r="G104" s="585">
        <v>390</v>
      </c>
      <c r="H104" s="585">
        <v>1595</v>
      </c>
      <c r="I104" s="584">
        <v>156</v>
      </c>
      <c r="J104" s="585">
        <v>39850</v>
      </c>
    </row>
    <row r="105" spans="1:10" ht="15">
      <c r="A105" s="584" t="s">
        <v>1921</v>
      </c>
      <c r="B105" s="584">
        <v>205040</v>
      </c>
      <c r="C105" s="584" t="s">
        <v>1985</v>
      </c>
      <c r="D105" s="584" t="s">
        <v>422</v>
      </c>
      <c r="E105" s="584" t="s">
        <v>1918</v>
      </c>
      <c r="F105" s="584" t="s">
        <v>10</v>
      </c>
      <c r="G105" s="585">
        <v>390</v>
      </c>
      <c r="H105" s="585">
        <v>1595</v>
      </c>
      <c r="I105" s="584">
        <v>156</v>
      </c>
      <c r="J105" s="585">
        <v>40355</v>
      </c>
    </row>
    <row r="106" spans="1:10" ht="15">
      <c r="A106" s="584" t="s">
        <v>1921</v>
      </c>
      <c r="B106" s="584">
        <v>205077</v>
      </c>
      <c r="C106" s="584" t="s">
        <v>1986</v>
      </c>
      <c r="D106" s="584" t="s">
        <v>1931</v>
      </c>
      <c r="E106" s="584" t="s">
        <v>1915</v>
      </c>
      <c r="F106" s="584" t="s">
        <v>7</v>
      </c>
      <c r="G106" s="585">
        <v>280</v>
      </c>
      <c r="H106" s="585">
        <v>1497</v>
      </c>
      <c r="I106" s="584">
        <v>184</v>
      </c>
      <c r="J106" s="585">
        <v>42060</v>
      </c>
    </row>
    <row r="107" spans="1:10" ht="15">
      <c r="A107" s="584" t="s">
        <v>1921</v>
      </c>
      <c r="B107" s="584">
        <v>205077</v>
      </c>
      <c r="C107" s="584" t="s">
        <v>1986</v>
      </c>
      <c r="D107" s="584" t="s">
        <v>1931</v>
      </c>
      <c r="E107" s="584" t="s">
        <v>1918</v>
      </c>
      <c r="F107" s="584" t="s">
        <v>10</v>
      </c>
      <c r="G107" s="585">
        <v>390</v>
      </c>
      <c r="H107" s="585">
        <v>1497</v>
      </c>
      <c r="I107" s="584">
        <v>184</v>
      </c>
      <c r="J107" s="585">
        <v>44025</v>
      </c>
    </row>
    <row r="108" spans="1:10" ht="15">
      <c r="A108" s="584" t="s">
        <v>1921</v>
      </c>
      <c r="B108" s="584">
        <v>205078</v>
      </c>
      <c r="C108" s="584" t="s">
        <v>1987</v>
      </c>
      <c r="D108" s="584" t="s">
        <v>1931</v>
      </c>
      <c r="E108" s="584" t="s">
        <v>1918</v>
      </c>
      <c r="F108" s="584" t="s">
        <v>10</v>
      </c>
      <c r="G108" s="585">
        <v>390</v>
      </c>
      <c r="H108" s="585">
        <v>1497</v>
      </c>
      <c r="I108" s="584">
        <v>184</v>
      </c>
      <c r="J108" s="585">
        <v>46515</v>
      </c>
    </row>
    <row r="109" spans="1:10" ht="15">
      <c r="A109" s="584" t="s">
        <v>1921</v>
      </c>
      <c r="B109" s="584">
        <v>205078</v>
      </c>
      <c r="C109" s="584" t="s">
        <v>1987</v>
      </c>
      <c r="D109" s="584" t="s">
        <v>1931</v>
      </c>
      <c r="E109" s="584" t="s">
        <v>1928</v>
      </c>
      <c r="F109" s="584" t="s">
        <v>17</v>
      </c>
      <c r="G109" s="585">
        <v>570</v>
      </c>
      <c r="H109" s="585">
        <v>1497</v>
      </c>
      <c r="I109" s="584">
        <v>184</v>
      </c>
      <c r="J109" s="585">
        <v>48790</v>
      </c>
    </row>
    <row r="110" spans="1:10" ht="15">
      <c r="A110" s="584" t="s">
        <v>1921</v>
      </c>
      <c r="B110" s="584">
        <v>205064</v>
      </c>
      <c r="C110" s="584" t="s">
        <v>1988</v>
      </c>
      <c r="D110" s="584" t="s">
        <v>422</v>
      </c>
      <c r="E110" s="584" t="s">
        <v>1934</v>
      </c>
      <c r="F110" s="584" t="s">
        <v>103</v>
      </c>
      <c r="G110" s="585">
        <v>1200</v>
      </c>
      <c r="H110" s="585">
        <v>2996</v>
      </c>
      <c r="I110" s="584">
        <v>390</v>
      </c>
      <c r="J110" s="585">
        <v>78420</v>
      </c>
    </row>
    <row r="111" spans="1:10" ht="15">
      <c r="A111" s="584" t="s">
        <v>1921</v>
      </c>
      <c r="B111" s="584">
        <v>205086</v>
      </c>
      <c r="C111" s="584" t="s">
        <v>1989</v>
      </c>
      <c r="D111" s="584" t="s">
        <v>422</v>
      </c>
      <c r="E111" s="584" t="s">
        <v>1936</v>
      </c>
      <c r="F111" s="584" t="s">
        <v>196</v>
      </c>
      <c r="G111" s="585">
        <v>2350</v>
      </c>
      <c r="H111" s="585">
        <v>3982</v>
      </c>
      <c r="I111" s="584">
        <v>476</v>
      </c>
      <c r="J111" s="585">
        <v>98525</v>
      </c>
    </row>
    <row r="112" spans="1:10" ht="15">
      <c r="A112" s="584" t="s">
        <v>1921</v>
      </c>
      <c r="B112" s="584">
        <v>205087</v>
      </c>
      <c r="C112" s="584" t="s">
        <v>1990</v>
      </c>
      <c r="D112" s="584" t="s">
        <v>422</v>
      </c>
      <c r="E112" s="584" t="s">
        <v>1936</v>
      </c>
      <c r="F112" s="584" t="s">
        <v>196</v>
      </c>
      <c r="G112" s="585">
        <v>2350</v>
      </c>
      <c r="H112" s="585">
        <v>3982</v>
      </c>
      <c r="I112" s="584">
        <v>510</v>
      </c>
      <c r="J112" s="585">
        <v>111430</v>
      </c>
    </row>
    <row r="113" spans="1:10" ht="15">
      <c r="A113" s="584" t="s">
        <v>1991</v>
      </c>
      <c r="B113" s="584">
        <v>117308</v>
      </c>
      <c r="C113" s="584" t="s">
        <v>1992</v>
      </c>
      <c r="D113" s="584" t="s">
        <v>347</v>
      </c>
      <c r="E113" s="584" t="s">
        <v>1918</v>
      </c>
      <c r="F113" s="584" t="s">
        <v>10</v>
      </c>
      <c r="G113" s="585">
        <v>390</v>
      </c>
      <c r="H113" s="585">
        <v>2143</v>
      </c>
      <c r="I113" s="584">
        <v>136</v>
      </c>
      <c r="J113" s="585">
        <v>37535</v>
      </c>
    </row>
    <row r="114" spans="1:10" ht="15">
      <c r="A114" s="584" t="s">
        <v>1991</v>
      </c>
      <c r="B114" s="584">
        <v>117303</v>
      </c>
      <c r="C114" s="584" t="s">
        <v>1993</v>
      </c>
      <c r="D114" s="584" t="s">
        <v>347</v>
      </c>
      <c r="E114" s="584" t="s">
        <v>1918</v>
      </c>
      <c r="F114" s="584" t="s">
        <v>10</v>
      </c>
      <c r="G114" s="585">
        <v>390</v>
      </c>
      <c r="H114" s="585">
        <v>2143</v>
      </c>
      <c r="I114" s="584">
        <v>177</v>
      </c>
      <c r="J114" s="585">
        <v>41310</v>
      </c>
    </row>
    <row r="115" spans="1:10" ht="15">
      <c r="A115" s="584" t="s">
        <v>1991</v>
      </c>
      <c r="B115" s="584">
        <v>117305</v>
      </c>
      <c r="C115" s="584" t="s">
        <v>1994</v>
      </c>
      <c r="D115" s="584" t="s">
        <v>347</v>
      </c>
      <c r="E115" s="584" t="s">
        <v>1918</v>
      </c>
      <c r="F115" s="584" t="s">
        <v>10</v>
      </c>
      <c r="G115" s="585">
        <v>390</v>
      </c>
      <c r="H115" s="585">
        <v>2143</v>
      </c>
      <c r="I115" s="584">
        <v>177</v>
      </c>
      <c r="J115" s="585">
        <v>43655</v>
      </c>
    </row>
    <row r="116" spans="1:10" ht="15">
      <c r="A116" s="584" t="s">
        <v>1991</v>
      </c>
      <c r="B116" s="584">
        <v>117342</v>
      </c>
      <c r="C116" s="584" t="s">
        <v>761</v>
      </c>
      <c r="D116" s="584" t="s">
        <v>422</v>
      </c>
      <c r="E116" s="584" t="s">
        <v>1918</v>
      </c>
      <c r="F116" s="584" t="s">
        <v>10</v>
      </c>
      <c r="G116" s="585">
        <v>390</v>
      </c>
      <c r="H116" s="585">
        <v>1595</v>
      </c>
      <c r="I116" s="584">
        <v>122</v>
      </c>
      <c r="J116" s="585">
        <v>29585</v>
      </c>
    </row>
    <row r="117" spans="1:10" ht="15">
      <c r="A117" s="584" t="s">
        <v>1991</v>
      </c>
      <c r="B117" s="584">
        <v>117342</v>
      </c>
      <c r="C117" s="584" t="s">
        <v>762</v>
      </c>
      <c r="D117" s="584" t="s">
        <v>422</v>
      </c>
      <c r="E117" s="584" t="s">
        <v>1918</v>
      </c>
      <c r="F117" s="584" t="s">
        <v>10</v>
      </c>
      <c r="G117" s="585">
        <v>390</v>
      </c>
      <c r="H117" s="585">
        <v>1595</v>
      </c>
      <c r="I117" s="584">
        <v>122</v>
      </c>
      <c r="J117" s="585">
        <v>32890</v>
      </c>
    </row>
    <row r="118" spans="1:10" ht="15">
      <c r="A118" s="584" t="s">
        <v>1991</v>
      </c>
      <c r="B118" s="584">
        <v>117343</v>
      </c>
      <c r="C118" s="584" t="s">
        <v>763</v>
      </c>
      <c r="D118" s="584" t="s">
        <v>422</v>
      </c>
      <c r="E118" s="584" t="s">
        <v>1918</v>
      </c>
      <c r="F118" s="584" t="s">
        <v>10</v>
      </c>
      <c r="G118" s="585">
        <v>390</v>
      </c>
      <c r="H118" s="585">
        <v>1595</v>
      </c>
      <c r="I118" s="584">
        <v>156</v>
      </c>
      <c r="J118" s="585">
        <v>35160</v>
      </c>
    </row>
    <row r="119" spans="1:10" ht="15">
      <c r="A119" s="584" t="s">
        <v>1991</v>
      </c>
      <c r="B119" s="584">
        <v>117343</v>
      </c>
      <c r="C119" s="584" t="s">
        <v>764</v>
      </c>
      <c r="D119" s="584" t="s">
        <v>422</v>
      </c>
      <c r="E119" s="584" t="s">
        <v>1918</v>
      </c>
      <c r="F119" s="584" t="s">
        <v>10</v>
      </c>
      <c r="G119" s="585">
        <v>390</v>
      </c>
      <c r="H119" s="585">
        <v>1595</v>
      </c>
      <c r="I119" s="584">
        <v>156</v>
      </c>
      <c r="J119" s="585">
        <v>38490</v>
      </c>
    </row>
    <row r="120" spans="1:10" ht="15">
      <c r="A120" s="584" t="s">
        <v>1991</v>
      </c>
      <c r="B120" s="584">
        <v>117344</v>
      </c>
      <c r="C120" s="584" t="s">
        <v>1995</v>
      </c>
      <c r="D120" s="584" t="s">
        <v>422</v>
      </c>
      <c r="E120" s="584" t="s">
        <v>1996</v>
      </c>
      <c r="F120" s="584" t="s">
        <v>102</v>
      </c>
      <c r="G120" s="585">
        <v>750</v>
      </c>
      <c r="H120" s="585">
        <v>1991</v>
      </c>
      <c r="I120" s="584">
        <v>211</v>
      </c>
      <c r="J120" s="585">
        <v>46380</v>
      </c>
    </row>
    <row r="121" spans="1:10" ht="15">
      <c r="A121" s="584" t="s">
        <v>1991</v>
      </c>
      <c r="B121" s="584">
        <v>117344</v>
      </c>
      <c r="C121" s="584" t="s">
        <v>765</v>
      </c>
      <c r="D121" s="584" t="s">
        <v>422</v>
      </c>
      <c r="E121" s="584" t="s">
        <v>1928</v>
      </c>
      <c r="F121" s="584" t="s">
        <v>17</v>
      </c>
      <c r="G121" s="585">
        <v>570</v>
      </c>
      <c r="H121" s="585">
        <v>1991</v>
      </c>
      <c r="I121" s="584">
        <v>211</v>
      </c>
      <c r="J121" s="585">
        <v>47015</v>
      </c>
    </row>
    <row r="122" spans="1:10" ht="15">
      <c r="A122" s="584" t="s">
        <v>1991</v>
      </c>
      <c r="B122" s="584">
        <v>117346</v>
      </c>
      <c r="C122" s="584" t="s">
        <v>1997</v>
      </c>
      <c r="D122" s="584" t="s">
        <v>422</v>
      </c>
      <c r="E122" s="584" t="s">
        <v>1928</v>
      </c>
      <c r="F122" s="584" t="s">
        <v>17</v>
      </c>
      <c r="G122" s="585">
        <v>570</v>
      </c>
      <c r="H122" s="585">
        <v>1991</v>
      </c>
      <c r="I122" s="584">
        <v>211</v>
      </c>
      <c r="J122" s="585">
        <v>51490</v>
      </c>
    </row>
    <row r="123" spans="1:10" ht="15">
      <c r="A123" s="584" t="s">
        <v>1991</v>
      </c>
      <c r="B123" s="584">
        <v>117346</v>
      </c>
      <c r="C123" s="584" t="s">
        <v>1997</v>
      </c>
      <c r="D123" s="584" t="s">
        <v>422</v>
      </c>
      <c r="E123" s="584" t="s">
        <v>1996</v>
      </c>
      <c r="F123" s="584" t="s">
        <v>102</v>
      </c>
      <c r="G123" s="585">
        <v>750</v>
      </c>
      <c r="H123" s="585">
        <v>1991</v>
      </c>
      <c r="I123" s="584">
        <v>211</v>
      </c>
      <c r="J123" s="585">
        <v>51490</v>
      </c>
    </row>
    <row r="124" spans="1:10" ht="15">
      <c r="A124" s="584" t="s">
        <v>1991</v>
      </c>
      <c r="B124" s="584">
        <v>117352</v>
      </c>
      <c r="C124" s="584" t="s">
        <v>1998</v>
      </c>
      <c r="D124" s="584" t="s">
        <v>422</v>
      </c>
      <c r="E124" s="584" t="s">
        <v>1934</v>
      </c>
      <c r="F124" s="584" t="s">
        <v>103</v>
      </c>
      <c r="G124" s="585">
        <v>1200</v>
      </c>
      <c r="H124" s="585">
        <v>1991</v>
      </c>
      <c r="I124" s="584">
        <v>381</v>
      </c>
      <c r="J124" s="585">
        <v>67305</v>
      </c>
    </row>
    <row r="125" spans="1:10" ht="15">
      <c r="A125" s="584" t="s">
        <v>1991</v>
      </c>
      <c r="B125" s="584">
        <v>117942</v>
      </c>
      <c r="C125" s="584" t="s">
        <v>1999</v>
      </c>
      <c r="D125" s="584" t="s">
        <v>422</v>
      </c>
      <c r="E125" s="584" t="s">
        <v>1928</v>
      </c>
      <c r="F125" s="584" t="s">
        <v>17</v>
      </c>
      <c r="G125" s="585">
        <v>570</v>
      </c>
      <c r="H125" s="585">
        <v>1595</v>
      </c>
      <c r="I125" s="584">
        <v>122</v>
      </c>
      <c r="J125" s="585">
        <v>33685</v>
      </c>
    </row>
    <row r="126" spans="1:10" ht="15">
      <c r="A126" s="584" t="s">
        <v>1991</v>
      </c>
      <c r="B126" s="584">
        <v>117942</v>
      </c>
      <c r="C126" s="584" t="s">
        <v>2000</v>
      </c>
      <c r="D126" s="584" t="s">
        <v>422</v>
      </c>
      <c r="E126" s="584" t="s">
        <v>1918</v>
      </c>
      <c r="F126" s="584" t="s">
        <v>10</v>
      </c>
      <c r="G126" s="585">
        <v>390</v>
      </c>
      <c r="H126" s="584">
        <v>1595</v>
      </c>
      <c r="I126" s="584">
        <v>122</v>
      </c>
      <c r="J126" s="585">
        <v>35565</v>
      </c>
    </row>
    <row r="127" spans="1:10" ht="15">
      <c r="A127" s="584" t="s">
        <v>1991</v>
      </c>
      <c r="B127" s="584">
        <v>117943</v>
      </c>
      <c r="C127" s="584" t="s">
        <v>2001</v>
      </c>
      <c r="D127" s="584" t="s">
        <v>422</v>
      </c>
      <c r="E127" s="584" t="s">
        <v>1918</v>
      </c>
      <c r="F127" s="584" t="s">
        <v>10</v>
      </c>
      <c r="G127" s="585">
        <v>390</v>
      </c>
      <c r="H127" s="584">
        <v>1595</v>
      </c>
      <c r="I127" s="584">
        <v>156</v>
      </c>
      <c r="J127" s="585">
        <v>35840</v>
      </c>
    </row>
    <row r="128" spans="1:10" ht="15">
      <c r="A128" s="584" t="s">
        <v>1991</v>
      </c>
      <c r="B128" s="584">
        <v>117943</v>
      </c>
      <c r="C128" s="584" t="s">
        <v>2002</v>
      </c>
      <c r="D128" s="584" t="s">
        <v>422</v>
      </c>
      <c r="E128" s="584" t="s">
        <v>1918</v>
      </c>
      <c r="F128" s="584" t="s">
        <v>10</v>
      </c>
      <c r="G128" s="585">
        <v>390</v>
      </c>
      <c r="H128" s="584">
        <v>1595</v>
      </c>
      <c r="I128" s="584">
        <v>156</v>
      </c>
      <c r="J128" s="585">
        <v>39175</v>
      </c>
    </row>
    <row r="129" spans="1:10" ht="15">
      <c r="A129" s="584" t="s">
        <v>1991</v>
      </c>
      <c r="B129" s="584">
        <v>117944</v>
      </c>
      <c r="C129" s="584" t="s">
        <v>2003</v>
      </c>
      <c r="D129" s="584" t="s">
        <v>422</v>
      </c>
      <c r="E129" s="584" t="s">
        <v>1996</v>
      </c>
      <c r="F129" s="584" t="s">
        <v>102</v>
      </c>
      <c r="G129" s="585">
        <v>750</v>
      </c>
      <c r="H129" s="584">
        <v>1991</v>
      </c>
      <c r="I129" s="584">
        <v>211</v>
      </c>
      <c r="J129" s="585">
        <v>47130</v>
      </c>
    </row>
    <row r="130" spans="1:10" ht="15">
      <c r="A130" s="584" t="s">
        <v>1991</v>
      </c>
      <c r="B130" s="584">
        <v>117944</v>
      </c>
      <c r="C130" s="584" t="s">
        <v>2004</v>
      </c>
      <c r="D130" s="584" t="s">
        <v>422</v>
      </c>
      <c r="E130" s="584" t="s">
        <v>1928</v>
      </c>
      <c r="F130" s="584" t="s">
        <v>17</v>
      </c>
      <c r="G130" s="585">
        <v>570</v>
      </c>
      <c r="H130" s="584">
        <v>1991</v>
      </c>
      <c r="I130" s="584">
        <v>211</v>
      </c>
      <c r="J130" s="585">
        <v>47755</v>
      </c>
    </row>
    <row r="131" spans="1:10" ht="15">
      <c r="A131" s="584" t="s">
        <v>1991</v>
      </c>
      <c r="B131" s="584">
        <v>117946</v>
      </c>
      <c r="C131" s="584" t="s">
        <v>2005</v>
      </c>
      <c r="D131" s="584" t="s">
        <v>422</v>
      </c>
      <c r="E131" s="584" t="s">
        <v>1928</v>
      </c>
      <c r="F131" s="584" t="s">
        <v>17</v>
      </c>
      <c r="G131" s="585">
        <v>570</v>
      </c>
      <c r="H131" s="584">
        <v>1991</v>
      </c>
      <c r="I131" s="584">
        <v>211</v>
      </c>
      <c r="J131" s="585">
        <v>50900</v>
      </c>
    </row>
    <row r="132" spans="1:10" ht="15">
      <c r="A132" s="584" t="s">
        <v>1991</v>
      </c>
      <c r="B132" s="584">
        <v>117946</v>
      </c>
      <c r="C132" s="584" t="s">
        <v>2005</v>
      </c>
      <c r="D132" s="584" t="s">
        <v>422</v>
      </c>
      <c r="E132" s="584" t="s">
        <v>1996</v>
      </c>
      <c r="F132" s="584" t="s">
        <v>102</v>
      </c>
      <c r="G132" s="585">
        <v>750</v>
      </c>
      <c r="H132" s="584">
        <v>1991</v>
      </c>
      <c r="I132" s="584">
        <v>211</v>
      </c>
      <c r="J132" s="585">
        <v>52845</v>
      </c>
    </row>
    <row r="133" spans="1:10" ht="15">
      <c r="A133" s="584" t="s">
        <v>1991</v>
      </c>
      <c r="B133" s="584">
        <v>117952</v>
      </c>
      <c r="C133" s="584" t="s">
        <v>2006</v>
      </c>
      <c r="D133" s="584" t="s">
        <v>422</v>
      </c>
      <c r="E133" s="584" t="s">
        <v>1934</v>
      </c>
      <c r="F133" s="584" t="s">
        <v>103</v>
      </c>
      <c r="G133" s="585">
        <v>1200</v>
      </c>
      <c r="H133" s="584">
        <v>1991</v>
      </c>
      <c r="I133" s="584">
        <v>381</v>
      </c>
      <c r="J133" s="585">
        <v>68125</v>
      </c>
    </row>
    <row r="134" spans="1:10" ht="15">
      <c r="A134" s="584" t="s">
        <v>1991</v>
      </c>
      <c r="B134" s="584">
        <v>117908</v>
      </c>
      <c r="C134" s="584" t="s">
        <v>2007</v>
      </c>
      <c r="D134" s="584" t="s">
        <v>347</v>
      </c>
      <c r="E134" s="584" t="s">
        <v>1918</v>
      </c>
      <c r="F134" s="584" t="s">
        <v>10</v>
      </c>
      <c r="G134" s="585">
        <v>390</v>
      </c>
      <c r="H134" s="584">
        <v>2143</v>
      </c>
      <c r="I134" s="584">
        <v>136</v>
      </c>
      <c r="J134" s="585">
        <v>41350</v>
      </c>
    </row>
    <row r="135" spans="1:10" ht="15">
      <c r="A135" s="584" t="s">
        <v>1991</v>
      </c>
      <c r="B135" s="584">
        <v>117903</v>
      </c>
      <c r="C135" s="584" t="s">
        <v>2008</v>
      </c>
      <c r="D135" s="584" t="s">
        <v>347</v>
      </c>
      <c r="E135" s="584" t="s">
        <v>1918</v>
      </c>
      <c r="F135" s="584" t="s">
        <v>10</v>
      </c>
      <c r="G135" s="585">
        <v>390</v>
      </c>
      <c r="H135" s="584">
        <v>2143</v>
      </c>
      <c r="I135" s="584">
        <v>177</v>
      </c>
      <c r="J135" s="585">
        <v>42010</v>
      </c>
    </row>
    <row r="136" spans="1:10" ht="15">
      <c r="A136" s="584" t="s">
        <v>1991</v>
      </c>
      <c r="B136" s="584">
        <v>117905</v>
      </c>
      <c r="C136" s="584" t="s">
        <v>2009</v>
      </c>
      <c r="D136" s="584" t="s">
        <v>347</v>
      </c>
      <c r="E136" s="584" t="s">
        <v>1918</v>
      </c>
      <c r="F136" s="584" t="s">
        <v>10</v>
      </c>
      <c r="G136" s="585">
        <v>390</v>
      </c>
      <c r="H136" s="584">
        <v>2143</v>
      </c>
      <c r="I136" s="584">
        <v>177</v>
      </c>
      <c r="J136" s="585">
        <v>43810</v>
      </c>
    </row>
    <row r="137" spans="1:10" ht="15">
      <c r="A137" s="584" t="s">
        <v>2010</v>
      </c>
      <c r="B137" s="584">
        <v>257318</v>
      </c>
      <c r="C137" s="584" t="s">
        <v>2011</v>
      </c>
      <c r="D137" s="584" t="s">
        <v>347</v>
      </c>
      <c r="E137" s="584" t="s">
        <v>2012</v>
      </c>
      <c r="F137" s="584" t="s">
        <v>7</v>
      </c>
      <c r="G137" s="585">
        <v>280</v>
      </c>
      <c r="H137" s="584">
        <v>1950</v>
      </c>
      <c r="I137" s="584">
        <v>245</v>
      </c>
      <c r="J137" s="585">
        <v>66145</v>
      </c>
    </row>
    <row r="138" spans="1:10" ht="15">
      <c r="A138" s="584" t="s">
        <v>2010</v>
      </c>
      <c r="B138" s="584">
        <v>257318</v>
      </c>
      <c r="C138" s="584" t="s">
        <v>2011</v>
      </c>
      <c r="D138" s="584" t="s">
        <v>347</v>
      </c>
      <c r="E138" s="584" t="s">
        <v>1918</v>
      </c>
      <c r="F138" s="584" t="s">
        <v>10</v>
      </c>
      <c r="G138" s="585">
        <v>390</v>
      </c>
      <c r="H138" s="584">
        <v>1950</v>
      </c>
      <c r="I138" s="584">
        <v>245</v>
      </c>
      <c r="J138" s="585">
        <v>69275</v>
      </c>
    </row>
    <row r="139" spans="1:10" ht="15">
      <c r="A139" s="584" t="s">
        <v>2010</v>
      </c>
      <c r="B139" s="584">
        <v>257321</v>
      </c>
      <c r="C139" s="584" t="s">
        <v>2013</v>
      </c>
      <c r="D139" s="584" t="s">
        <v>347</v>
      </c>
      <c r="E139" s="584" t="s">
        <v>1928</v>
      </c>
      <c r="F139" s="584" t="s">
        <v>17</v>
      </c>
      <c r="G139" s="585">
        <v>570</v>
      </c>
      <c r="H139" s="584">
        <v>2925</v>
      </c>
      <c r="I139" s="584">
        <v>286</v>
      </c>
      <c r="J139" s="585">
        <v>82540</v>
      </c>
    </row>
    <row r="140" spans="1:10" ht="15">
      <c r="A140" s="584" t="s">
        <v>2010</v>
      </c>
      <c r="B140" s="584">
        <v>257323</v>
      </c>
      <c r="C140" s="584" t="s">
        <v>2014</v>
      </c>
      <c r="D140" s="584" t="s">
        <v>347</v>
      </c>
      <c r="E140" s="584" t="s">
        <v>1928</v>
      </c>
      <c r="F140" s="584" t="s">
        <v>17</v>
      </c>
      <c r="G140" s="585">
        <v>570</v>
      </c>
      <c r="H140" s="584">
        <v>2925</v>
      </c>
      <c r="I140" s="584">
        <v>340</v>
      </c>
      <c r="J140" s="585">
        <v>87255</v>
      </c>
    </row>
    <row r="141" spans="1:10" ht="15">
      <c r="A141" s="584" t="s">
        <v>2010</v>
      </c>
      <c r="B141" s="584">
        <v>257350</v>
      </c>
      <c r="C141" s="584" t="s">
        <v>2015</v>
      </c>
      <c r="D141" s="584" t="s">
        <v>1931</v>
      </c>
      <c r="E141" s="584" t="s">
        <v>1928</v>
      </c>
      <c r="F141" s="584" t="s">
        <v>17</v>
      </c>
      <c r="G141" s="585">
        <v>570</v>
      </c>
      <c r="H141" s="584">
        <v>1991</v>
      </c>
      <c r="I141" s="584">
        <v>306</v>
      </c>
      <c r="J141" s="585">
        <v>75265</v>
      </c>
    </row>
    <row r="142" spans="1:10" ht="15">
      <c r="A142" s="584" t="s">
        <v>2010</v>
      </c>
      <c r="B142" s="584">
        <v>257359</v>
      </c>
      <c r="C142" s="584" t="s">
        <v>2016</v>
      </c>
      <c r="D142" s="584" t="s">
        <v>1931</v>
      </c>
      <c r="E142" s="584" t="s">
        <v>1996</v>
      </c>
      <c r="F142" s="584" t="s">
        <v>102</v>
      </c>
      <c r="G142" s="585">
        <v>750</v>
      </c>
      <c r="H142" s="584">
        <v>2999</v>
      </c>
      <c r="I142" s="584">
        <v>367</v>
      </c>
      <c r="J142" s="585">
        <v>86435</v>
      </c>
    </row>
    <row r="143" spans="1:10" ht="15">
      <c r="A143" s="584" t="s">
        <v>2010</v>
      </c>
      <c r="B143" s="584">
        <v>257361</v>
      </c>
      <c r="C143" s="584" t="s">
        <v>2017</v>
      </c>
      <c r="D143" s="584" t="s">
        <v>1931</v>
      </c>
      <c r="E143" s="584" t="s">
        <v>1934</v>
      </c>
      <c r="F143" s="584" t="s">
        <v>103</v>
      </c>
      <c r="G143" s="585">
        <v>1200</v>
      </c>
      <c r="H143" s="584">
        <v>2999</v>
      </c>
      <c r="I143" s="584">
        <v>435</v>
      </c>
      <c r="J143" s="585">
        <v>109280</v>
      </c>
    </row>
    <row r="144" spans="1:10" ht="15">
      <c r="A144" s="584" t="s">
        <v>2018</v>
      </c>
      <c r="B144" s="584">
        <v>238314</v>
      </c>
      <c r="C144" s="584" t="s">
        <v>2019</v>
      </c>
      <c r="D144" s="584" t="s">
        <v>347</v>
      </c>
      <c r="E144" s="584" t="s">
        <v>1914</v>
      </c>
      <c r="F144" s="584" t="s">
        <v>9</v>
      </c>
      <c r="G144" s="585">
        <v>270</v>
      </c>
      <c r="H144" s="584">
        <v>1950</v>
      </c>
      <c r="I144" s="584">
        <v>194</v>
      </c>
      <c r="J144" s="585">
        <v>54480</v>
      </c>
    </row>
    <row r="145" spans="1:10" ht="15">
      <c r="A145" s="584" t="s">
        <v>2018</v>
      </c>
      <c r="B145" s="584">
        <v>238314</v>
      </c>
      <c r="C145" s="584" t="s">
        <v>2019</v>
      </c>
      <c r="D145" s="584" t="s">
        <v>347</v>
      </c>
      <c r="E145" s="584" t="s">
        <v>1915</v>
      </c>
      <c r="F145" s="584" t="s">
        <v>7</v>
      </c>
      <c r="G145" s="585">
        <v>280</v>
      </c>
      <c r="H145" s="584">
        <v>1950</v>
      </c>
      <c r="I145" s="584">
        <v>194</v>
      </c>
      <c r="J145" s="585">
        <v>55095</v>
      </c>
    </row>
    <row r="146" spans="1:10" ht="15">
      <c r="A146" s="584" t="s">
        <v>2018</v>
      </c>
      <c r="B146" s="584">
        <v>238315</v>
      </c>
      <c r="C146" s="584" t="s">
        <v>2020</v>
      </c>
      <c r="D146" s="584" t="s">
        <v>347</v>
      </c>
      <c r="E146" s="584" t="s">
        <v>1915</v>
      </c>
      <c r="F146" s="584" t="s">
        <v>7</v>
      </c>
      <c r="G146" s="585">
        <v>280</v>
      </c>
      <c r="H146" s="584">
        <v>1950</v>
      </c>
      <c r="I146" s="584">
        <v>194</v>
      </c>
      <c r="J146" s="585">
        <v>57595</v>
      </c>
    </row>
    <row r="147" spans="1:10" ht="15">
      <c r="A147" s="584" t="s">
        <v>2018</v>
      </c>
      <c r="B147" s="584">
        <v>238315</v>
      </c>
      <c r="C147" s="584" t="s">
        <v>2020</v>
      </c>
      <c r="D147" s="584" t="s">
        <v>347</v>
      </c>
      <c r="E147" s="584" t="s">
        <v>1918</v>
      </c>
      <c r="F147" s="584" t="s">
        <v>10</v>
      </c>
      <c r="G147" s="585">
        <v>390</v>
      </c>
      <c r="H147" s="584">
        <v>1950</v>
      </c>
      <c r="I147" s="584">
        <v>194</v>
      </c>
      <c r="J147" s="585">
        <v>60315</v>
      </c>
    </row>
    <row r="148" spans="1:10" ht="15">
      <c r="A148" s="584" t="s">
        <v>2018</v>
      </c>
      <c r="B148" s="584">
        <v>238318</v>
      </c>
      <c r="C148" s="584" t="s">
        <v>2021</v>
      </c>
      <c r="D148" s="584" t="s">
        <v>347</v>
      </c>
      <c r="E148" s="584" t="s">
        <v>1915</v>
      </c>
      <c r="F148" s="584" t="s">
        <v>7</v>
      </c>
      <c r="G148" s="585">
        <v>280</v>
      </c>
      <c r="H148" s="584">
        <v>1950</v>
      </c>
      <c r="I148" s="584">
        <v>245</v>
      </c>
      <c r="J148" s="585">
        <v>63185</v>
      </c>
    </row>
    <row r="149" spans="1:10" ht="15">
      <c r="A149" s="584" t="s">
        <v>2018</v>
      </c>
      <c r="B149" s="584">
        <v>238342</v>
      </c>
      <c r="C149" s="584" t="s">
        <v>2022</v>
      </c>
      <c r="D149" s="584" t="s">
        <v>422</v>
      </c>
      <c r="E149" s="584" t="s">
        <v>1928</v>
      </c>
      <c r="F149" s="584" t="s">
        <v>17</v>
      </c>
      <c r="G149" s="585">
        <v>570</v>
      </c>
      <c r="H149" s="584">
        <v>1991</v>
      </c>
      <c r="I149" s="584">
        <v>184</v>
      </c>
      <c r="J149" s="585">
        <v>56210</v>
      </c>
    </row>
    <row r="150" spans="1:10" ht="15">
      <c r="A150" s="584" t="s">
        <v>2018</v>
      </c>
      <c r="B150" s="584">
        <v>238343</v>
      </c>
      <c r="C150" s="584" t="s">
        <v>2023</v>
      </c>
      <c r="D150" s="584" t="s">
        <v>422</v>
      </c>
      <c r="E150" s="584" t="s">
        <v>1996</v>
      </c>
      <c r="F150" s="584" t="s">
        <v>102</v>
      </c>
      <c r="G150" s="585">
        <v>750</v>
      </c>
      <c r="H150" s="584">
        <v>1991</v>
      </c>
      <c r="I150" s="584">
        <v>184</v>
      </c>
      <c r="J150" s="585">
        <v>59840</v>
      </c>
    </row>
    <row r="151" spans="1:10" ht="15">
      <c r="A151" s="584" t="s">
        <v>2018</v>
      </c>
      <c r="B151" s="584">
        <v>238348</v>
      </c>
      <c r="C151" s="584" t="s">
        <v>2024</v>
      </c>
      <c r="D151" s="584" t="s">
        <v>422</v>
      </c>
      <c r="E151" s="584" t="s">
        <v>1996</v>
      </c>
      <c r="F151" s="584" t="s">
        <v>102</v>
      </c>
      <c r="G151" s="585">
        <v>750</v>
      </c>
      <c r="H151" s="584">
        <v>1991</v>
      </c>
      <c r="I151" s="584">
        <v>245</v>
      </c>
      <c r="J151" s="585">
        <v>64240</v>
      </c>
    </row>
    <row r="152" spans="1:10" ht="15">
      <c r="A152" s="584" t="s">
        <v>2018</v>
      </c>
      <c r="B152" s="584">
        <v>238361</v>
      </c>
      <c r="C152" s="584" t="s">
        <v>2025</v>
      </c>
      <c r="D152" s="584" t="s">
        <v>422</v>
      </c>
      <c r="E152" s="584" t="s">
        <v>1934</v>
      </c>
      <c r="F152" s="584" t="s">
        <v>103</v>
      </c>
      <c r="G152" s="585">
        <v>1200</v>
      </c>
      <c r="H152" s="584">
        <v>2999</v>
      </c>
      <c r="I152" s="584">
        <v>435</v>
      </c>
      <c r="J152" s="585">
        <v>110120</v>
      </c>
    </row>
    <row r="153" spans="1:10" ht="15">
      <c r="A153" s="584" t="s">
        <v>2018</v>
      </c>
      <c r="B153" s="584">
        <v>213213</v>
      </c>
      <c r="C153" s="584" t="s">
        <v>2026</v>
      </c>
      <c r="D153" s="584" t="s">
        <v>347</v>
      </c>
      <c r="E153" s="584" t="s">
        <v>1914</v>
      </c>
      <c r="F153" s="584" t="s">
        <v>9</v>
      </c>
      <c r="G153" s="585">
        <v>270</v>
      </c>
      <c r="H153" s="584">
        <v>1950</v>
      </c>
      <c r="I153" s="584">
        <v>150</v>
      </c>
      <c r="J153" s="585">
        <v>56800</v>
      </c>
    </row>
    <row r="154" spans="1:10" ht="15">
      <c r="A154" s="584" t="s">
        <v>2018</v>
      </c>
      <c r="B154" s="584">
        <v>213213</v>
      </c>
      <c r="C154" s="584" t="s">
        <v>2026</v>
      </c>
      <c r="D154" s="584" t="s">
        <v>347</v>
      </c>
      <c r="E154" s="584" t="s">
        <v>1915</v>
      </c>
      <c r="F154" s="584" t="s">
        <v>7</v>
      </c>
      <c r="G154" s="585">
        <v>280</v>
      </c>
      <c r="H154" s="584">
        <v>1950</v>
      </c>
      <c r="I154" s="584">
        <v>150</v>
      </c>
      <c r="J154" s="585">
        <v>57440</v>
      </c>
    </row>
    <row r="155" spans="1:10" ht="15">
      <c r="A155" s="584" t="s">
        <v>2018</v>
      </c>
      <c r="B155" s="584">
        <v>213204</v>
      </c>
      <c r="C155" s="584" t="s">
        <v>2027</v>
      </c>
      <c r="D155" s="584" t="s">
        <v>347</v>
      </c>
      <c r="E155" s="584" t="s">
        <v>1914</v>
      </c>
      <c r="F155" s="584" t="s">
        <v>9</v>
      </c>
      <c r="G155" s="585">
        <v>270</v>
      </c>
      <c r="H155" s="584">
        <v>1950</v>
      </c>
      <c r="I155" s="584">
        <v>194</v>
      </c>
      <c r="J155" s="585">
        <v>58180</v>
      </c>
    </row>
    <row r="156" spans="1:10" ht="15">
      <c r="A156" s="584" t="s">
        <v>2018</v>
      </c>
      <c r="B156" s="584">
        <v>213204</v>
      </c>
      <c r="C156" s="584" t="s">
        <v>2027</v>
      </c>
      <c r="D156" s="584" t="s">
        <v>347</v>
      </c>
      <c r="E156" s="584" t="s">
        <v>1915</v>
      </c>
      <c r="F156" s="584" t="s">
        <v>7</v>
      </c>
      <c r="G156" s="585">
        <v>280</v>
      </c>
      <c r="H156" s="584">
        <v>1950</v>
      </c>
      <c r="I156" s="584">
        <v>194</v>
      </c>
      <c r="J156" s="585">
        <v>58835</v>
      </c>
    </row>
    <row r="157" spans="1:10" ht="15">
      <c r="A157" s="584" t="s">
        <v>2018</v>
      </c>
      <c r="B157" s="584">
        <v>213205</v>
      </c>
      <c r="C157" s="584" t="s">
        <v>2028</v>
      </c>
      <c r="D157" s="584" t="s">
        <v>347</v>
      </c>
      <c r="E157" s="584" t="s">
        <v>1915</v>
      </c>
      <c r="F157" s="584" t="s">
        <v>7</v>
      </c>
      <c r="G157" s="585">
        <v>280</v>
      </c>
      <c r="H157" s="584">
        <v>1950</v>
      </c>
      <c r="I157" s="584">
        <v>194</v>
      </c>
      <c r="J157" s="585">
        <v>61805</v>
      </c>
    </row>
    <row r="158" spans="1:10" ht="15">
      <c r="A158" s="584" t="s">
        <v>2018</v>
      </c>
      <c r="B158" s="584">
        <v>213205</v>
      </c>
      <c r="C158" s="584" t="s">
        <v>2028</v>
      </c>
      <c r="D158" s="584" t="s">
        <v>347</v>
      </c>
      <c r="E158" s="584" t="s">
        <v>1918</v>
      </c>
      <c r="F158" s="584" t="s">
        <v>10</v>
      </c>
      <c r="G158" s="585">
        <v>390</v>
      </c>
      <c r="H158" s="584">
        <v>1950</v>
      </c>
      <c r="I158" s="584">
        <v>194</v>
      </c>
      <c r="J158" s="585">
        <v>64725</v>
      </c>
    </row>
    <row r="159" spans="1:10" ht="15">
      <c r="A159" s="584" t="s">
        <v>2018</v>
      </c>
      <c r="B159" s="584">
        <v>213208</v>
      </c>
      <c r="C159" s="584" t="s">
        <v>2029</v>
      </c>
      <c r="D159" s="584" t="s">
        <v>347</v>
      </c>
      <c r="E159" s="584" t="s">
        <v>1915</v>
      </c>
      <c r="F159" s="584" t="s">
        <v>7</v>
      </c>
      <c r="G159" s="585">
        <v>280</v>
      </c>
      <c r="H159" s="584">
        <v>1950</v>
      </c>
      <c r="I159" s="584">
        <v>245</v>
      </c>
      <c r="J159" s="585">
        <v>67425</v>
      </c>
    </row>
    <row r="160" spans="1:10" ht="15">
      <c r="A160" s="584" t="s">
        <v>2018</v>
      </c>
      <c r="B160" s="584">
        <v>213208</v>
      </c>
      <c r="C160" s="584" t="s">
        <v>2029</v>
      </c>
      <c r="D160" s="584" t="s">
        <v>347</v>
      </c>
      <c r="E160" s="584" t="s">
        <v>1918</v>
      </c>
      <c r="F160" s="584" t="s">
        <v>10</v>
      </c>
      <c r="G160" s="585">
        <v>390</v>
      </c>
      <c r="H160" s="584">
        <v>1950</v>
      </c>
      <c r="I160" s="584">
        <v>245</v>
      </c>
      <c r="J160" s="585">
        <v>70610</v>
      </c>
    </row>
    <row r="161" spans="1:10" ht="15">
      <c r="A161" s="584" t="s">
        <v>2018</v>
      </c>
      <c r="B161" s="584">
        <v>213222</v>
      </c>
      <c r="C161" s="584" t="s">
        <v>2030</v>
      </c>
      <c r="D161" s="584" t="s">
        <v>347</v>
      </c>
      <c r="E161" s="584" t="s">
        <v>1918</v>
      </c>
      <c r="F161" s="584" t="s">
        <v>10</v>
      </c>
      <c r="G161" s="585">
        <v>390</v>
      </c>
      <c r="H161" s="584">
        <v>2925</v>
      </c>
      <c r="I161" s="584">
        <v>286</v>
      </c>
      <c r="J161" s="585">
        <v>76895</v>
      </c>
    </row>
    <row r="162" spans="1:10" ht="15">
      <c r="A162" s="584" t="s">
        <v>2018</v>
      </c>
      <c r="B162" s="584">
        <v>213242</v>
      </c>
      <c r="C162" s="584" t="s">
        <v>2031</v>
      </c>
      <c r="D162" s="584" t="s">
        <v>422</v>
      </c>
      <c r="E162" s="584" t="s">
        <v>1928</v>
      </c>
      <c r="F162" s="584" t="s">
        <v>17</v>
      </c>
      <c r="G162" s="585">
        <v>570</v>
      </c>
      <c r="H162" s="584">
        <v>1991</v>
      </c>
      <c r="I162" s="584">
        <v>184</v>
      </c>
      <c r="J162" s="585">
        <v>56955</v>
      </c>
    </row>
    <row r="163" spans="1:10" ht="15">
      <c r="A163" s="584" t="s">
        <v>2018</v>
      </c>
      <c r="B163" s="584">
        <v>213242</v>
      </c>
      <c r="C163" s="584" t="s">
        <v>2031</v>
      </c>
      <c r="D163" s="584" t="s">
        <v>422</v>
      </c>
      <c r="E163" s="584" t="s">
        <v>1996</v>
      </c>
      <c r="F163" s="584" t="s">
        <v>102</v>
      </c>
      <c r="G163" s="585">
        <v>750</v>
      </c>
      <c r="H163" s="584">
        <v>1991</v>
      </c>
      <c r="I163" s="584">
        <v>184</v>
      </c>
      <c r="J163" s="585">
        <v>59125</v>
      </c>
    </row>
    <row r="164" spans="1:10" ht="15">
      <c r="A164" s="584" t="s">
        <v>2018</v>
      </c>
      <c r="B164" s="584">
        <v>213243</v>
      </c>
      <c r="C164" s="584" t="s">
        <v>2032</v>
      </c>
      <c r="D164" s="584" t="s">
        <v>422</v>
      </c>
      <c r="E164" s="584" t="s">
        <v>1996</v>
      </c>
      <c r="F164" s="584" t="s">
        <v>102</v>
      </c>
      <c r="G164" s="585">
        <v>750</v>
      </c>
      <c r="H164" s="584">
        <v>1991</v>
      </c>
      <c r="I164" s="584">
        <v>184</v>
      </c>
      <c r="J164" s="585">
        <v>61800</v>
      </c>
    </row>
    <row r="165" spans="1:10" ht="15">
      <c r="A165" s="584" t="s">
        <v>2018</v>
      </c>
      <c r="B165" s="584">
        <v>213261</v>
      </c>
      <c r="C165" s="584" t="s">
        <v>2033</v>
      </c>
      <c r="D165" s="584" t="s">
        <v>422</v>
      </c>
      <c r="E165" s="584" t="s">
        <v>1934</v>
      </c>
      <c r="F165" s="584" t="s">
        <v>103</v>
      </c>
      <c r="G165" s="585">
        <v>1200</v>
      </c>
      <c r="H165" s="584">
        <v>2999</v>
      </c>
      <c r="I165" s="584">
        <v>435</v>
      </c>
      <c r="J165" s="585">
        <v>111765</v>
      </c>
    </row>
    <row r="166" spans="1:10" ht="15">
      <c r="A166" s="584" t="s">
        <v>2018</v>
      </c>
      <c r="B166" s="584">
        <v>213288</v>
      </c>
      <c r="C166" s="584" t="s">
        <v>2034</v>
      </c>
      <c r="D166" s="584" t="s">
        <v>422</v>
      </c>
      <c r="E166" s="584" t="s">
        <v>1936</v>
      </c>
      <c r="F166" s="584" t="s">
        <v>196</v>
      </c>
      <c r="G166" s="585">
        <v>2350</v>
      </c>
      <c r="H166" s="584">
        <v>3982</v>
      </c>
      <c r="I166" s="584">
        <v>571</v>
      </c>
      <c r="J166" s="585">
        <v>158585</v>
      </c>
    </row>
    <row r="167" spans="1:10" ht="15">
      <c r="A167" s="584" t="s">
        <v>2018</v>
      </c>
      <c r="B167" s="584">
        <v>213289</v>
      </c>
      <c r="C167" s="584" t="s">
        <v>2035</v>
      </c>
      <c r="D167" s="584" t="s">
        <v>422</v>
      </c>
      <c r="E167" s="584" t="s">
        <v>1936</v>
      </c>
      <c r="F167" s="584" t="s">
        <v>196</v>
      </c>
      <c r="G167" s="585">
        <v>2350</v>
      </c>
      <c r="H167" s="584">
        <v>3982</v>
      </c>
      <c r="I167" s="584">
        <v>612</v>
      </c>
      <c r="J167" s="585">
        <v>173160</v>
      </c>
    </row>
    <row r="168" spans="1:10" ht="15">
      <c r="A168" s="584" t="s">
        <v>2018</v>
      </c>
      <c r="B168" s="584">
        <v>213216</v>
      </c>
      <c r="C168" s="584" t="s">
        <v>2036</v>
      </c>
      <c r="D168" s="584" t="s">
        <v>2037</v>
      </c>
      <c r="E168" s="584" t="s">
        <v>2038</v>
      </c>
      <c r="F168" s="584" t="s">
        <v>18</v>
      </c>
      <c r="G168" s="585">
        <v>170</v>
      </c>
      <c r="H168" s="584">
        <v>1950</v>
      </c>
      <c r="I168" s="584">
        <v>194</v>
      </c>
      <c r="J168" s="585">
        <v>75750</v>
      </c>
    </row>
    <row r="169" spans="1:10" ht="15">
      <c r="A169" s="584" t="s">
        <v>2018</v>
      </c>
      <c r="B169" s="584">
        <v>213217</v>
      </c>
      <c r="C169" s="584" t="s">
        <v>2039</v>
      </c>
      <c r="D169" s="584" t="s">
        <v>347</v>
      </c>
      <c r="E169" s="584" t="s">
        <v>1918</v>
      </c>
      <c r="F169" s="584" t="s">
        <v>10</v>
      </c>
      <c r="G169" s="585">
        <v>390</v>
      </c>
      <c r="H169" s="584">
        <v>1950</v>
      </c>
      <c r="I169" s="584">
        <v>194</v>
      </c>
      <c r="J169" s="585">
        <v>66455</v>
      </c>
    </row>
    <row r="170" spans="1:10" ht="15">
      <c r="A170" s="584" t="s">
        <v>2018</v>
      </c>
      <c r="B170" s="584">
        <v>213013</v>
      </c>
      <c r="C170" s="584" t="s">
        <v>2040</v>
      </c>
      <c r="D170" s="584" t="s">
        <v>347</v>
      </c>
      <c r="E170" s="584" t="s">
        <v>1914</v>
      </c>
      <c r="F170" s="584" t="s">
        <v>9</v>
      </c>
      <c r="G170" s="585">
        <v>270</v>
      </c>
      <c r="H170" s="584">
        <v>1950</v>
      </c>
      <c r="I170" s="584">
        <v>150</v>
      </c>
      <c r="J170" s="585">
        <v>53070</v>
      </c>
    </row>
    <row r="171" spans="1:10" ht="15">
      <c r="A171" s="584" t="s">
        <v>2018</v>
      </c>
      <c r="B171" s="584">
        <v>213004</v>
      </c>
      <c r="C171" s="584" t="s">
        <v>2041</v>
      </c>
      <c r="D171" s="584" t="s">
        <v>347</v>
      </c>
      <c r="E171" s="584" t="s">
        <v>1914</v>
      </c>
      <c r="F171" s="584" t="s">
        <v>9</v>
      </c>
      <c r="G171" s="585">
        <v>270</v>
      </c>
      <c r="H171" s="584">
        <v>1950</v>
      </c>
      <c r="I171" s="584">
        <v>194</v>
      </c>
      <c r="J171" s="585">
        <v>54330</v>
      </c>
    </row>
    <row r="172" spans="1:10" ht="15">
      <c r="A172" s="584" t="s">
        <v>2018</v>
      </c>
      <c r="B172" s="584">
        <v>213005</v>
      </c>
      <c r="C172" s="584" t="s">
        <v>2042</v>
      </c>
      <c r="D172" s="584" t="s">
        <v>347</v>
      </c>
      <c r="E172" s="584" t="s">
        <v>1915</v>
      </c>
      <c r="F172" s="584" t="s">
        <v>7</v>
      </c>
      <c r="G172" s="585">
        <v>280</v>
      </c>
      <c r="H172" s="584">
        <v>1950</v>
      </c>
      <c r="I172" s="584">
        <v>194</v>
      </c>
      <c r="J172" s="585">
        <v>57820</v>
      </c>
    </row>
    <row r="173" spans="1:10" ht="15">
      <c r="A173" s="584" t="s">
        <v>2018</v>
      </c>
      <c r="B173" s="584">
        <v>213008</v>
      </c>
      <c r="C173" s="584" t="s">
        <v>2043</v>
      </c>
      <c r="D173" s="584" t="s">
        <v>347</v>
      </c>
      <c r="E173" s="584" t="s">
        <v>1915</v>
      </c>
      <c r="F173" s="584" t="s">
        <v>7</v>
      </c>
      <c r="G173" s="585">
        <v>280</v>
      </c>
      <c r="H173" s="584">
        <v>1950</v>
      </c>
      <c r="I173" s="584">
        <v>245</v>
      </c>
      <c r="J173" s="585">
        <v>63410</v>
      </c>
    </row>
    <row r="174" spans="1:10" ht="15">
      <c r="A174" s="584" t="s">
        <v>2018</v>
      </c>
      <c r="B174" s="584">
        <v>213022</v>
      </c>
      <c r="C174" s="584" t="s">
        <v>2044</v>
      </c>
      <c r="D174" s="584" t="s">
        <v>347</v>
      </c>
      <c r="E174" s="584" t="s">
        <v>1915</v>
      </c>
      <c r="F174" s="584" t="s">
        <v>7</v>
      </c>
      <c r="G174" s="585">
        <v>280</v>
      </c>
      <c r="H174" s="584">
        <v>2925</v>
      </c>
      <c r="I174" s="584">
        <v>286</v>
      </c>
      <c r="J174" s="585">
        <v>69075</v>
      </c>
    </row>
    <row r="175" spans="1:10" ht="15">
      <c r="A175" s="584" t="s">
        <v>2018</v>
      </c>
      <c r="B175" s="584">
        <v>213022</v>
      </c>
      <c r="C175" s="584" t="s">
        <v>2044</v>
      </c>
      <c r="D175" s="584" t="s">
        <v>347</v>
      </c>
      <c r="E175" s="584" t="s">
        <v>1918</v>
      </c>
      <c r="F175" s="584" t="s">
        <v>10</v>
      </c>
      <c r="G175" s="585">
        <v>390</v>
      </c>
      <c r="H175" s="584">
        <v>2925</v>
      </c>
      <c r="I175" s="584">
        <v>286</v>
      </c>
      <c r="J175" s="585">
        <v>72335</v>
      </c>
    </row>
    <row r="176" spans="1:10" ht="15">
      <c r="A176" s="584" t="s">
        <v>2018</v>
      </c>
      <c r="B176" s="584">
        <v>213042</v>
      </c>
      <c r="C176" s="584" t="s">
        <v>2045</v>
      </c>
      <c r="D176" s="584" t="s">
        <v>422</v>
      </c>
      <c r="E176" s="584" t="s">
        <v>1918</v>
      </c>
      <c r="F176" s="584" t="s">
        <v>10</v>
      </c>
      <c r="G176" s="585">
        <v>390</v>
      </c>
      <c r="H176" s="584">
        <v>1991</v>
      </c>
      <c r="I176" s="584">
        <v>184</v>
      </c>
      <c r="J176" s="585">
        <v>53355</v>
      </c>
    </row>
    <row r="177" spans="1:10" ht="15">
      <c r="A177" s="584" t="s">
        <v>2018</v>
      </c>
      <c r="B177" s="584">
        <v>213042</v>
      </c>
      <c r="C177" s="584" t="s">
        <v>2045</v>
      </c>
      <c r="D177" s="584" t="s">
        <v>422</v>
      </c>
      <c r="E177" s="584" t="s">
        <v>1928</v>
      </c>
      <c r="F177" s="584" t="s">
        <v>17</v>
      </c>
      <c r="G177" s="585">
        <v>570</v>
      </c>
      <c r="H177" s="584">
        <v>1991</v>
      </c>
      <c r="I177" s="584">
        <v>184</v>
      </c>
      <c r="J177" s="585">
        <v>55965</v>
      </c>
    </row>
    <row r="178" spans="1:10" ht="15">
      <c r="A178" s="584" t="s">
        <v>2018</v>
      </c>
      <c r="B178" s="584">
        <v>213043</v>
      </c>
      <c r="C178" s="584" t="s">
        <v>2046</v>
      </c>
      <c r="D178" s="584" t="s">
        <v>422</v>
      </c>
      <c r="E178" s="584" t="s">
        <v>1928</v>
      </c>
      <c r="F178" s="584" t="s">
        <v>17</v>
      </c>
      <c r="G178" s="585">
        <v>570</v>
      </c>
      <c r="H178" s="584">
        <v>1991</v>
      </c>
      <c r="I178" s="584">
        <v>184</v>
      </c>
      <c r="J178" s="585">
        <v>57825</v>
      </c>
    </row>
    <row r="179" spans="1:10" ht="15">
      <c r="A179" s="584" t="s">
        <v>2018</v>
      </c>
      <c r="B179" s="584">
        <v>213043</v>
      </c>
      <c r="C179" s="584" t="s">
        <v>2046</v>
      </c>
      <c r="D179" s="584" t="s">
        <v>422</v>
      </c>
      <c r="E179" s="584" t="s">
        <v>1996</v>
      </c>
      <c r="F179" s="584" t="s">
        <v>102</v>
      </c>
      <c r="G179" s="585">
        <v>750</v>
      </c>
      <c r="H179" s="584">
        <v>1991</v>
      </c>
      <c r="I179" s="584">
        <v>184</v>
      </c>
      <c r="J179" s="585">
        <v>60030</v>
      </c>
    </row>
    <row r="180" spans="1:10" ht="15">
      <c r="A180" s="584" t="s">
        <v>2018</v>
      </c>
      <c r="B180" s="584">
        <v>213061</v>
      </c>
      <c r="C180" s="584" t="s">
        <v>2047</v>
      </c>
      <c r="D180" s="584" t="s">
        <v>422</v>
      </c>
      <c r="E180" s="584" t="s">
        <v>1934</v>
      </c>
      <c r="F180" s="584" t="s">
        <v>103</v>
      </c>
      <c r="G180" s="585">
        <v>1200</v>
      </c>
      <c r="H180" s="584">
        <v>2999</v>
      </c>
      <c r="I180" s="584">
        <v>435</v>
      </c>
      <c r="J180" s="585">
        <v>109325</v>
      </c>
    </row>
    <row r="181" spans="1:10" ht="15">
      <c r="A181" s="584" t="s">
        <v>2018</v>
      </c>
      <c r="B181" s="584">
        <v>213088</v>
      </c>
      <c r="C181" s="584" t="s">
        <v>2048</v>
      </c>
      <c r="D181" s="584" t="s">
        <v>422</v>
      </c>
      <c r="E181" s="584" t="s">
        <v>1936</v>
      </c>
      <c r="F181" s="584" t="s">
        <v>196</v>
      </c>
      <c r="G181" s="585">
        <v>2350</v>
      </c>
      <c r="H181" s="584">
        <v>3982</v>
      </c>
      <c r="I181" s="584">
        <v>571</v>
      </c>
      <c r="J181" s="585">
        <v>156075</v>
      </c>
    </row>
    <row r="182" spans="1:10" ht="15">
      <c r="A182" s="584" t="s">
        <v>2018</v>
      </c>
      <c r="B182" s="584">
        <v>213089</v>
      </c>
      <c r="C182" s="584" t="s">
        <v>2049</v>
      </c>
      <c r="D182" s="584" t="s">
        <v>422</v>
      </c>
      <c r="E182" s="584" t="s">
        <v>1936</v>
      </c>
      <c r="F182" s="584" t="s">
        <v>196</v>
      </c>
      <c r="G182" s="585">
        <v>2350</v>
      </c>
      <c r="H182" s="584">
        <v>3982</v>
      </c>
      <c r="I182" s="584">
        <v>612</v>
      </c>
      <c r="J182" s="585">
        <v>170650</v>
      </c>
    </row>
    <row r="183" spans="1:10" ht="15">
      <c r="A183" s="584" t="s">
        <v>2018</v>
      </c>
      <c r="B183" s="584">
        <v>213016</v>
      </c>
      <c r="C183" s="584" t="s">
        <v>2050</v>
      </c>
      <c r="D183" s="584" t="s">
        <v>2037</v>
      </c>
      <c r="E183" s="584" t="s">
        <v>2038</v>
      </c>
      <c r="F183" s="584" t="s">
        <v>18</v>
      </c>
      <c r="G183" s="585">
        <v>170</v>
      </c>
      <c r="H183" s="584">
        <v>1950</v>
      </c>
      <c r="I183" s="584">
        <v>194</v>
      </c>
      <c r="J183" s="585">
        <v>71645</v>
      </c>
    </row>
    <row r="184" spans="1:10" ht="15">
      <c r="A184" s="588" t="s">
        <v>2018</v>
      </c>
      <c r="B184" s="588">
        <v>238414</v>
      </c>
      <c r="C184" s="588" t="s">
        <v>2327</v>
      </c>
      <c r="D184" s="588" t="s">
        <v>347</v>
      </c>
      <c r="E184" s="588" t="s">
        <v>1915</v>
      </c>
      <c r="F184" s="588" t="s">
        <v>7</v>
      </c>
      <c r="G184" s="589">
        <v>280</v>
      </c>
      <c r="H184" s="588">
        <v>1950</v>
      </c>
      <c r="I184" s="588">
        <v>194</v>
      </c>
      <c r="J184" s="589">
        <v>63820</v>
      </c>
    </row>
    <row r="185" spans="1:10" ht="15">
      <c r="A185" s="588" t="s">
        <v>2018</v>
      </c>
      <c r="B185" s="588">
        <v>238415</v>
      </c>
      <c r="C185" s="588" t="s">
        <v>2328</v>
      </c>
      <c r="D185" s="588" t="s">
        <v>347</v>
      </c>
      <c r="E185" s="588" t="s">
        <v>1915</v>
      </c>
      <c r="F185" s="588" t="s">
        <v>7</v>
      </c>
      <c r="G185" s="589">
        <v>280</v>
      </c>
      <c r="H185" s="588">
        <v>1950</v>
      </c>
      <c r="I185" s="588">
        <v>194</v>
      </c>
      <c r="J185" s="589">
        <v>66390</v>
      </c>
    </row>
    <row r="186" spans="1:10" ht="15">
      <c r="A186" s="588" t="s">
        <v>2018</v>
      </c>
      <c r="B186" s="588">
        <v>238415</v>
      </c>
      <c r="C186" s="588" t="s">
        <v>2328</v>
      </c>
      <c r="D186" s="588" t="s">
        <v>347</v>
      </c>
      <c r="E186" s="588" t="s">
        <v>1918</v>
      </c>
      <c r="F186" s="588" t="s">
        <v>10</v>
      </c>
      <c r="G186" s="589">
        <v>390</v>
      </c>
      <c r="H186" s="588">
        <v>1950</v>
      </c>
      <c r="I186" s="588">
        <v>194</v>
      </c>
      <c r="J186" s="589">
        <v>69525</v>
      </c>
    </row>
    <row r="187" spans="1:10" ht="15">
      <c r="A187" s="588" t="s">
        <v>2018</v>
      </c>
      <c r="B187" s="588">
        <v>238418</v>
      </c>
      <c r="C187" s="588" t="s">
        <v>2329</v>
      </c>
      <c r="D187" s="588" t="s">
        <v>347</v>
      </c>
      <c r="E187" s="588" t="s">
        <v>1918</v>
      </c>
      <c r="F187" s="588" t="s">
        <v>10</v>
      </c>
      <c r="G187" s="589">
        <v>390</v>
      </c>
      <c r="H187" s="588">
        <v>1950</v>
      </c>
      <c r="I187" s="588">
        <v>245</v>
      </c>
      <c r="J187" s="589">
        <v>75385</v>
      </c>
    </row>
    <row r="188" spans="1:10" ht="15">
      <c r="A188" s="588" t="s">
        <v>2018</v>
      </c>
      <c r="B188" s="588">
        <v>238442</v>
      </c>
      <c r="C188" s="588" t="s">
        <v>2330</v>
      </c>
      <c r="D188" s="588" t="s">
        <v>422</v>
      </c>
      <c r="E188" s="588" t="s">
        <v>1928</v>
      </c>
      <c r="F188" s="588" t="s">
        <v>17</v>
      </c>
      <c r="G188" s="589">
        <v>570</v>
      </c>
      <c r="H188" s="588">
        <v>1991</v>
      </c>
      <c r="I188" s="588">
        <v>184</v>
      </c>
      <c r="J188" s="589">
        <v>65690</v>
      </c>
    </row>
    <row r="189" spans="1:10" ht="15">
      <c r="A189" s="588" t="s">
        <v>2018</v>
      </c>
      <c r="B189" s="588">
        <v>238442</v>
      </c>
      <c r="C189" s="588" t="s">
        <v>2330</v>
      </c>
      <c r="D189" s="588" t="s">
        <v>422</v>
      </c>
      <c r="E189" s="588" t="s">
        <v>1996</v>
      </c>
      <c r="F189" s="588" t="s">
        <v>102</v>
      </c>
      <c r="G189" s="589">
        <v>750</v>
      </c>
      <c r="H189" s="588">
        <v>1991</v>
      </c>
      <c r="I189" s="588">
        <v>184</v>
      </c>
      <c r="J189" s="589">
        <v>68195</v>
      </c>
    </row>
    <row r="190" spans="1:10" ht="15">
      <c r="A190" s="588" t="s">
        <v>2018</v>
      </c>
      <c r="B190" s="588">
        <v>238443</v>
      </c>
      <c r="C190" s="588" t="s">
        <v>2331</v>
      </c>
      <c r="D190" s="588" t="s">
        <v>422</v>
      </c>
      <c r="E190" s="588" t="s">
        <v>1996</v>
      </c>
      <c r="F190" s="588" t="s">
        <v>102</v>
      </c>
      <c r="G190" s="589">
        <v>750</v>
      </c>
      <c r="H190" s="588">
        <v>1991</v>
      </c>
      <c r="I190" s="588">
        <v>184</v>
      </c>
      <c r="J190" s="589">
        <v>69690</v>
      </c>
    </row>
    <row r="191" spans="1:10" ht="15">
      <c r="A191" s="588" t="s">
        <v>2018</v>
      </c>
      <c r="B191" s="588">
        <v>238448</v>
      </c>
      <c r="C191" s="588" t="s">
        <v>2332</v>
      </c>
      <c r="D191" s="588" t="s">
        <v>422</v>
      </c>
      <c r="E191" s="588" t="s">
        <v>1996</v>
      </c>
      <c r="F191" s="588" t="s">
        <v>102</v>
      </c>
      <c r="G191" s="589">
        <v>750</v>
      </c>
      <c r="H191" s="588">
        <v>1991</v>
      </c>
      <c r="I191" s="588">
        <v>245</v>
      </c>
      <c r="J191" s="589">
        <v>74370</v>
      </c>
    </row>
    <row r="192" spans="1:10" ht="15">
      <c r="A192" s="588" t="s">
        <v>2018</v>
      </c>
      <c r="B192" s="588">
        <v>238461</v>
      </c>
      <c r="C192" s="588" t="s">
        <v>2333</v>
      </c>
      <c r="D192" s="588" t="s">
        <v>422</v>
      </c>
      <c r="E192" s="588" t="s">
        <v>1934</v>
      </c>
      <c r="F192" s="588" t="s">
        <v>103</v>
      </c>
      <c r="G192" s="589">
        <v>1200</v>
      </c>
      <c r="H192" s="588">
        <v>2999</v>
      </c>
      <c r="I192" s="588">
        <v>435</v>
      </c>
      <c r="J192" s="589">
        <v>120515</v>
      </c>
    </row>
    <row r="193" spans="1:10" ht="15">
      <c r="A193" s="584" t="s">
        <v>2051</v>
      </c>
      <c r="B193" s="584">
        <v>156908</v>
      </c>
      <c r="C193" s="584" t="s">
        <v>2052</v>
      </c>
      <c r="D193" s="584" t="s">
        <v>347</v>
      </c>
      <c r="E193" s="584" t="s">
        <v>1918</v>
      </c>
      <c r="F193" s="584" t="s">
        <v>10</v>
      </c>
      <c r="G193" s="585">
        <v>390</v>
      </c>
      <c r="H193" s="584">
        <v>2143</v>
      </c>
      <c r="I193" s="584">
        <v>136</v>
      </c>
      <c r="J193" s="585">
        <v>41250</v>
      </c>
    </row>
    <row r="194" spans="1:10" ht="15">
      <c r="A194" s="584" t="s">
        <v>2051</v>
      </c>
      <c r="B194" s="584">
        <v>156902</v>
      </c>
      <c r="C194" s="584" t="s">
        <v>2053</v>
      </c>
      <c r="D194" s="584" t="s">
        <v>347</v>
      </c>
      <c r="E194" s="584" t="s">
        <v>1918</v>
      </c>
      <c r="F194" s="584" t="s">
        <v>10</v>
      </c>
      <c r="G194" s="585">
        <v>390</v>
      </c>
      <c r="H194" s="584">
        <v>2143</v>
      </c>
      <c r="I194" s="584">
        <v>136</v>
      </c>
      <c r="J194" s="585">
        <v>43355</v>
      </c>
    </row>
    <row r="195" spans="1:10" ht="15">
      <c r="A195" s="584" t="s">
        <v>2051</v>
      </c>
      <c r="B195" s="584">
        <v>156905</v>
      </c>
      <c r="C195" s="584" t="s">
        <v>2054</v>
      </c>
      <c r="D195" s="584" t="s">
        <v>347</v>
      </c>
      <c r="E195" s="584" t="s">
        <v>1918</v>
      </c>
      <c r="F195" s="584" t="s">
        <v>10</v>
      </c>
      <c r="G195" s="585">
        <v>390</v>
      </c>
      <c r="H195" s="584">
        <v>2143</v>
      </c>
      <c r="I195" s="584">
        <v>170</v>
      </c>
      <c r="J195" s="585">
        <v>46820</v>
      </c>
    </row>
    <row r="196" spans="1:10" ht="15">
      <c r="A196" s="584" t="s">
        <v>2051</v>
      </c>
      <c r="B196" s="584">
        <v>156905</v>
      </c>
      <c r="C196" s="584" t="s">
        <v>2054</v>
      </c>
      <c r="D196" s="584" t="s">
        <v>347</v>
      </c>
      <c r="E196" s="584" t="s">
        <v>1928</v>
      </c>
      <c r="F196" s="584" t="s">
        <v>10</v>
      </c>
      <c r="G196" s="585">
        <v>570</v>
      </c>
      <c r="H196" s="584">
        <v>2143</v>
      </c>
      <c r="I196" s="584">
        <v>170</v>
      </c>
      <c r="J196" s="585">
        <v>49145</v>
      </c>
    </row>
    <row r="197" spans="1:10" ht="15">
      <c r="A197" s="584" t="s">
        <v>2051</v>
      </c>
      <c r="B197" s="584">
        <v>156942</v>
      </c>
      <c r="C197" s="584" t="s">
        <v>2055</v>
      </c>
      <c r="D197" s="584" t="s">
        <v>422</v>
      </c>
      <c r="E197" s="584" t="s">
        <v>1928</v>
      </c>
      <c r="F197" s="584" t="s">
        <v>17</v>
      </c>
      <c r="G197" s="585">
        <v>570</v>
      </c>
      <c r="H197" s="584">
        <v>1595</v>
      </c>
      <c r="I197" s="584">
        <v>122</v>
      </c>
      <c r="J197" s="585">
        <v>35750</v>
      </c>
    </row>
    <row r="198" spans="1:10" ht="15">
      <c r="A198" s="584" t="s">
        <v>2051</v>
      </c>
      <c r="B198" s="584">
        <v>156942</v>
      </c>
      <c r="C198" s="584" t="s">
        <v>2056</v>
      </c>
      <c r="D198" s="584" t="s">
        <v>422</v>
      </c>
      <c r="E198" s="584" t="s">
        <v>1918</v>
      </c>
      <c r="F198" s="584" t="s">
        <v>10</v>
      </c>
      <c r="G198" s="585">
        <v>390</v>
      </c>
      <c r="H198" s="584">
        <v>1595</v>
      </c>
      <c r="I198" s="584">
        <v>122</v>
      </c>
      <c r="J198" s="585">
        <v>36130</v>
      </c>
    </row>
    <row r="199" spans="1:10" ht="15">
      <c r="A199" s="584" t="s">
        <v>2051</v>
      </c>
      <c r="B199" s="584">
        <v>156943</v>
      </c>
      <c r="C199" s="584" t="s">
        <v>766</v>
      </c>
      <c r="D199" s="584" t="s">
        <v>422</v>
      </c>
      <c r="E199" s="584" t="s">
        <v>1918</v>
      </c>
      <c r="F199" s="584" t="s">
        <v>10</v>
      </c>
      <c r="G199" s="585">
        <v>390</v>
      </c>
      <c r="H199" s="584">
        <v>1595</v>
      </c>
      <c r="I199" s="584">
        <v>156</v>
      </c>
      <c r="J199" s="585">
        <v>37855</v>
      </c>
    </row>
    <row r="200" spans="1:10" ht="15">
      <c r="A200" s="584" t="s">
        <v>2051</v>
      </c>
      <c r="B200" s="584">
        <v>156943</v>
      </c>
      <c r="C200" s="584" t="s">
        <v>767</v>
      </c>
      <c r="D200" s="584" t="s">
        <v>422</v>
      </c>
      <c r="E200" s="584" t="s">
        <v>1918</v>
      </c>
      <c r="F200" s="584" t="s">
        <v>10</v>
      </c>
      <c r="G200" s="585">
        <v>390</v>
      </c>
      <c r="H200" s="584">
        <v>1595</v>
      </c>
      <c r="I200" s="584">
        <v>156</v>
      </c>
      <c r="J200" s="585">
        <v>39990</v>
      </c>
    </row>
    <row r="201" spans="1:10" ht="15">
      <c r="A201" s="584" t="s">
        <v>2051</v>
      </c>
      <c r="B201" s="584">
        <v>156952</v>
      </c>
      <c r="C201" s="584" t="s">
        <v>2057</v>
      </c>
      <c r="D201" s="584" t="s">
        <v>422</v>
      </c>
      <c r="E201" s="584" t="s">
        <v>1934</v>
      </c>
      <c r="F201" s="584" t="s">
        <v>103</v>
      </c>
      <c r="G201" s="585">
        <v>1200</v>
      </c>
      <c r="H201" s="584">
        <v>1991</v>
      </c>
      <c r="I201" s="584">
        <v>381</v>
      </c>
      <c r="J201" s="585">
        <v>72540</v>
      </c>
    </row>
    <row r="202" spans="1:10" ht="15">
      <c r="A202" s="584" t="s">
        <v>2058</v>
      </c>
      <c r="B202" s="584">
        <v>253905</v>
      </c>
      <c r="C202" s="584" t="s">
        <v>2059</v>
      </c>
      <c r="D202" s="584" t="s">
        <v>347</v>
      </c>
      <c r="E202" s="584" t="s">
        <v>1928</v>
      </c>
      <c r="F202" s="584" t="s">
        <v>17</v>
      </c>
      <c r="G202" s="585">
        <v>570</v>
      </c>
      <c r="H202" s="584">
        <v>2143</v>
      </c>
      <c r="I202" s="584">
        <v>170</v>
      </c>
      <c r="J202" s="585">
        <v>47840</v>
      </c>
    </row>
    <row r="203" spans="1:10" ht="15">
      <c r="A203" s="584" t="s">
        <v>2058</v>
      </c>
      <c r="B203" s="584">
        <v>253909</v>
      </c>
      <c r="C203" s="584" t="s">
        <v>2060</v>
      </c>
      <c r="D203" s="584" t="s">
        <v>347</v>
      </c>
      <c r="E203" s="584" t="s">
        <v>1928</v>
      </c>
      <c r="F203" s="584" t="s">
        <v>17</v>
      </c>
      <c r="G203" s="585">
        <v>570</v>
      </c>
      <c r="H203" s="584">
        <v>2143</v>
      </c>
      <c r="I203" s="584">
        <v>204</v>
      </c>
      <c r="J203" s="585">
        <v>49495</v>
      </c>
    </row>
    <row r="204" spans="1:10" ht="15">
      <c r="A204" s="584" t="s">
        <v>2058</v>
      </c>
      <c r="B204" s="584">
        <v>253964</v>
      </c>
      <c r="C204" s="584" t="s">
        <v>2061</v>
      </c>
      <c r="D204" s="584" t="s">
        <v>422</v>
      </c>
      <c r="E204" s="584" t="s">
        <v>1934</v>
      </c>
      <c r="F204" s="584" t="s">
        <v>103</v>
      </c>
      <c r="G204" s="585">
        <v>1200</v>
      </c>
      <c r="H204" s="584">
        <v>2996</v>
      </c>
      <c r="I204" s="584">
        <v>367</v>
      </c>
      <c r="J204" s="585">
        <v>78065</v>
      </c>
    </row>
    <row r="205" spans="1:10" ht="15">
      <c r="A205" s="584" t="s">
        <v>2058</v>
      </c>
      <c r="B205" s="584">
        <v>253988</v>
      </c>
      <c r="C205" s="584" t="s">
        <v>2062</v>
      </c>
      <c r="D205" s="584" t="s">
        <v>422</v>
      </c>
      <c r="E205" s="584" t="s">
        <v>1936</v>
      </c>
      <c r="F205" s="584" t="s">
        <v>196</v>
      </c>
      <c r="G205" s="585">
        <v>2350</v>
      </c>
      <c r="H205" s="584">
        <v>2996</v>
      </c>
      <c r="I205" s="584">
        <v>367</v>
      </c>
      <c r="J205" s="585">
        <v>108940</v>
      </c>
    </row>
    <row r="206" spans="1:10" ht="15">
      <c r="A206" s="584" t="s">
        <v>2058</v>
      </c>
      <c r="B206" s="584">
        <v>253989</v>
      </c>
      <c r="C206" s="584" t="s">
        <v>2063</v>
      </c>
      <c r="D206" s="584" t="s">
        <v>422</v>
      </c>
      <c r="E206" s="584" t="s">
        <v>1936</v>
      </c>
      <c r="F206" s="584" t="s">
        <v>196</v>
      </c>
      <c r="G206" s="585">
        <v>2350</v>
      </c>
      <c r="H206" s="584">
        <v>2996</v>
      </c>
      <c r="I206" s="584">
        <v>367</v>
      </c>
      <c r="J206" s="585">
        <v>119455</v>
      </c>
    </row>
    <row r="207" spans="1:10" ht="15">
      <c r="A207" s="584" t="s">
        <v>2064</v>
      </c>
      <c r="B207" s="584">
        <v>44781160</v>
      </c>
      <c r="C207" s="584" t="s">
        <v>2065</v>
      </c>
      <c r="D207" s="584" t="s">
        <v>347</v>
      </c>
      <c r="E207" s="584" t="s">
        <v>1996</v>
      </c>
      <c r="F207" s="584" t="s">
        <v>102</v>
      </c>
      <c r="G207" s="585">
        <v>750</v>
      </c>
      <c r="H207" s="584">
        <v>2143</v>
      </c>
      <c r="I207" s="584">
        <v>136</v>
      </c>
      <c r="J207" s="585">
        <v>68725</v>
      </c>
    </row>
    <row r="208" spans="1:10" ht="15">
      <c r="A208" s="584" t="s">
        <v>2064</v>
      </c>
      <c r="B208" s="584">
        <v>44781162</v>
      </c>
      <c r="C208" s="584" t="s">
        <v>2066</v>
      </c>
      <c r="D208" s="584" t="s">
        <v>347</v>
      </c>
      <c r="E208" s="584" t="s">
        <v>1996</v>
      </c>
      <c r="F208" s="584" t="s">
        <v>102</v>
      </c>
      <c r="G208" s="585">
        <v>750</v>
      </c>
      <c r="H208" s="584">
        <v>2143</v>
      </c>
      <c r="I208" s="584">
        <v>163</v>
      </c>
      <c r="J208" s="585">
        <v>69850</v>
      </c>
    </row>
    <row r="209" spans="1:10" ht="15">
      <c r="A209" s="584" t="s">
        <v>2064</v>
      </c>
      <c r="B209" s="584">
        <v>44781165</v>
      </c>
      <c r="C209" s="584" t="s">
        <v>2067</v>
      </c>
      <c r="D209" s="584" t="s">
        <v>347</v>
      </c>
      <c r="E209" s="584" t="s">
        <v>1996</v>
      </c>
      <c r="F209" s="584" t="s">
        <v>102</v>
      </c>
      <c r="G209" s="585">
        <v>750</v>
      </c>
      <c r="H209" s="584">
        <v>2143</v>
      </c>
      <c r="I209" s="584">
        <v>190</v>
      </c>
      <c r="J209" s="585">
        <v>71160</v>
      </c>
    </row>
    <row r="210" spans="1:10" ht="15">
      <c r="A210" s="584" t="s">
        <v>2064</v>
      </c>
      <c r="B210" s="584">
        <v>44781360</v>
      </c>
      <c r="C210" s="584" t="s">
        <v>2068</v>
      </c>
      <c r="D210" s="584" t="s">
        <v>347</v>
      </c>
      <c r="E210" s="584" t="s">
        <v>1996</v>
      </c>
      <c r="F210" s="584" t="s">
        <v>102</v>
      </c>
      <c r="G210" s="585">
        <v>750</v>
      </c>
      <c r="H210" s="584">
        <v>2143</v>
      </c>
      <c r="I210" s="584">
        <v>136</v>
      </c>
      <c r="J210" s="585">
        <v>69595</v>
      </c>
    </row>
    <row r="211" spans="1:10" ht="15">
      <c r="A211" s="584" t="s">
        <v>2064</v>
      </c>
      <c r="B211" s="584">
        <v>44781362</v>
      </c>
      <c r="C211" s="584" t="s">
        <v>2069</v>
      </c>
      <c r="D211" s="584" t="s">
        <v>347</v>
      </c>
      <c r="E211" s="584" t="s">
        <v>1996</v>
      </c>
      <c r="F211" s="584" t="s">
        <v>102</v>
      </c>
      <c r="G211" s="585">
        <v>750</v>
      </c>
      <c r="H211" s="584">
        <v>2143</v>
      </c>
      <c r="I211" s="584">
        <v>163</v>
      </c>
      <c r="J211" s="585">
        <v>70735</v>
      </c>
    </row>
    <row r="212" spans="1:10" ht="15">
      <c r="A212" s="584" t="s">
        <v>2064</v>
      </c>
      <c r="B212" s="584">
        <v>44781365</v>
      </c>
      <c r="C212" s="584" t="s">
        <v>2070</v>
      </c>
      <c r="D212" s="584" t="s">
        <v>347</v>
      </c>
      <c r="E212" s="584" t="s">
        <v>1996</v>
      </c>
      <c r="F212" s="584" t="s">
        <v>102</v>
      </c>
      <c r="G212" s="585">
        <v>750</v>
      </c>
      <c r="H212" s="584">
        <v>2143</v>
      </c>
      <c r="I212" s="584">
        <v>190</v>
      </c>
      <c r="J212" s="585">
        <v>72045</v>
      </c>
    </row>
    <row r="213" spans="1:10" ht="15">
      <c r="A213" s="584" t="s">
        <v>2064</v>
      </c>
      <c r="B213" s="584">
        <v>44781560</v>
      </c>
      <c r="C213" s="584" t="s">
        <v>2071</v>
      </c>
      <c r="D213" s="584" t="s">
        <v>347</v>
      </c>
      <c r="E213" s="584" t="s">
        <v>1996</v>
      </c>
      <c r="F213" s="584" t="s">
        <v>102</v>
      </c>
      <c r="G213" s="585">
        <v>750</v>
      </c>
      <c r="H213" s="584">
        <v>2143</v>
      </c>
      <c r="I213" s="584">
        <v>136</v>
      </c>
      <c r="J213" s="585">
        <v>70545</v>
      </c>
    </row>
    <row r="214" spans="1:10" ht="15">
      <c r="A214" s="584" t="s">
        <v>2064</v>
      </c>
      <c r="B214" s="584">
        <v>44781562</v>
      </c>
      <c r="C214" s="584" t="s">
        <v>2072</v>
      </c>
      <c r="D214" s="584" t="s">
        <v>347</v>
      </c>
      <c r="E214" s="584" t="s">
        <v>1996</v>
      </c>
      <c r="F214" s="584" t="s">
        <v>102</v>
      </c>
      <c r="G214" s="585">
        <v>750</v>
      </c>
      <c r="H214" s="584">
        <v>2143</v>
      </c>
      <c r="I214" s="584">
        <v>163</v>
      </c>
      <c r="J214" s="585">
        <v>71660</v>
      </c>
    </row>
    <row r="215" spans="1:10" ht="15">
      <c r="A215" s="584" t="s">
        <v>2064</v>
      </c>
      <c r="B215" s="584">
        <v>44781565</v>
      </c>
      <c r="C215" s="584" t="s">
        <v>2073</v>
      </c>
      <c r="D215" s="584" t="s">
        <v>347</v>
      </c>
      <c r="E215" s="584" t="s">
        <v>1996</v>
      </c>
      <c r="F215" s="584" t="s">
        <v>102</v>
      </c>
      <c r="G215" s="585">
        <v>750</v>
      </c>
      <c r="H215" s="584">
        <v>2143</v>
      </c>
      <c r="I215" s="584">
        <v>190</v>
      </c>
      <c r="J215" s="585">
        <v>7298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89"/>
  <sheetViews>
    <sheetView topLeftCell="A2" workbookViewId="0">
      <selection activeCell="J21" sqref="J21"/>
    </sheetView>
  </sheetViews>
  <sheetFormatPr defaultRowHeight="12.75"/>
  <cols>
    <col min="1" max="1" width="11.7109375" style="9" customWidth="1"/>
    <col min="2" max="2" width="33.7109375" style="457" customWidth="1"/>
    <col min="3" max="3" width="5" customWidth="1"/>
    <col min="4" max="4" width="5.7109375" customWidth="1"/>
    <col min="5" max="5" width="3.7109375" customWidth="1"/>
    <col min="6" max="6" width="6" bestFit="1" customWidth="1"/>
    <col min="7" max="7" width="12.85546875" style="748" bestFit="1" customWidth="1"/>
    <col min="9" max="9" width="9.140625" style="91"/>
    <col min="10" max="10" width="9.140625" style="21"/>
    <col min="13" max="13" width="9.140625" style="21"/>
    <col min="257" max="257" width="11.7109375" customWidth="1"/>
    <col min="258" max="258" width="33.7109375" customWidth="1"/>
    <col min="259" max="259" width="5" customWidth="1"/>
    <col min="260" max="260" width="5.7109375" customWidth="1"/>
    <col min="261" max="261" width="3.7109375" customWidth="1"/>
    <col min="262" max="262" width="6" bestFit="1" customWidth="1"/>
    <col min="263" max="263" width="12.85546875" bestFit="1" customWidth="1"/>
    <col min="513" max="513" width="11.7109375" customWidth="1"/>
    <col min="514" max="514" width="33.7109375" customWidth="1"/>
    <col min="515" max="515" width="5" customWidth="1"/>
    <col min="516" max="516" width="5.7109375" customWidth="1"/>
    <col min="517" max="517" width="3.7109375" customWidth="1"/>
    <col min="518" max="518" width="6" bestFit="1" customWidth="1"/>
    <col min="519" max="519" width="12.85546875" bestFit="1" customWidth="1"/>
    <col min="769" max="769" width="11.7109375" customWidth="1"/>
    <col min="770" max="770" width="33.7109375" customWidth="1"/>
    <col min="771" max="771" width="5" customWidth="1"/>
    <col min="772" max="772" width="5.7109375" customWidth="1"/>
    <col min="773" max="773" width="3.7109375" customWidth="1"/>
    <col min="774" max="774" width="6" bestFit="1" customWidth="1"/>
    <col min="775" max="775" width="12.85546875" bestFit="1" customWidth="1"/>
    <col min="1025" max="1025" width="11.7109375" customWidth="1"/>
    <col min="1026" max="1026" width="33.7109375" customWidth="1"/>
    <col min="1027" max="1027" width="5" customWidth="1"/>
    <col min="1028" max="1028" width="5.7109375" customWidth="1"/>
    <col min="1029" max="1029" width="3.7109375" customWidth="1"/>
    <col min="1030" max="1030" width="6" bestFit="1" customWidth="1"/>
    <col min="1031" max="1031" width="12.85546875" bestFit="1" customWidth="1"/>
    <col min="1281" max="1281" width="11.7109375" customWidth="1"/>
    <col min="1282" max="1282" width="33.7109375" customWidth="1"/>
    <col min="1283" max="1283" width="5" customWidth="1"/>
    <col min="1284" max="1284" width="5.7109375" customWidth="1"/>
    <col min="1285" max="1285" width="3.7109375" customWidth="1"/>
    <col min="1286" max="1286" width="6" bestFit="1" customWidth="1"/>
    <col min="1287" max="1287" width="12.85546875" bestFit="1" customWidth="1"/>
    <col min="1537" max="1537" width="11.7109375" customWidth="1"/>
    <col min="1538" max="1538" width="33.7109375" customWidth="1"/>
    <col min="1539" max="1539" width="5" customWidth="1"/>
    <col min="1540" max="1540" width="5.7109375" customWidth="1"/>
    <col min="1541" max="1541" width="3.7109375" customWidth="1"/>
    <col min="1542" max="1542" width="6" bestFit="1" customWidth="1"/>
    <col min="1543" max="1543" width="12.85546875" bestFit="1" customWidth="1"/>
    <col min="1793" max="1793" width="11.7109375" customWidth="1"/>
    <col min="1794" max="1794" width="33.7109375" customWidth="1"/>
    <col min="1795" max="1795" width="5" customWidth="1"/>
    <col min="1796" max="1796" width="5.7109375" customWidth="1"/>
    <col min="1797" max="1797" width="3.7109375" customWidth="1"/>
    <col min="1798" max="1798" width="6" bestFit="1" customWidth="1"/>
    <col min="1799" max="1799" width="12.85546875" bestFit="1" customWidth="1"/>
    <col min="2049" max="2049" width="11.7109375" customWidth="1"/>
    <col min="2050" max="2050" width="33.7109375" customWidth="1"/>
    <col min="2051" max="2051" width="5" customWidth="1"/>
    <col min="2052" max="2052" width="5.7109375" customWidth="1"/>
    <col min="2053" max="2053" width="3.7109375" customWidth="1"/>
    <col min="2054" max="2054" width="6" bestFit="1" customWidth="1"/>
    <col min="2055" max="2055" width="12.85546875" bestFit="1" customWidth="1"/>
    <col min="2305" max="2305" width="11.7109375" customWidth="1"/>
    <col min="2306" max="2306" width="33.7109375" customWidth="1"/>
    <col min="2307" max="2307" width="5" customWidth="1"/>
    <col min="2308" max="2308" width="5.7109375" customWidth="1"/>
    <col min="2309" max="2309" width="3.7109375" customWidth="1"/>
    <col min="2310" max="2310" width="6" bestFit="1" customWidth="1"/>
    <col min="2311" max="2311" width="12.85546875" bestFit="1" customWidth="1"/>
    <col min="2561" max="2561" width="11.7109375" customWidth="1"/>
    <col min="2562" max="2562" width="33.7109375" customWidth="1"/>
    <col min="2563" max="2563" width="5" customWidth="1"/>
    <col min="2564" max="2564" width="5.7109375" customWidth="1"/>
    <col min="2565" max="2565" width="3.7109375" customWidth="1"/>
    <col min="2566" max="2566" width="6" bestFit="1" customWidth="1"/>
    <col min="2567" max="2567" width="12.85546875" bestFit="1" customWidth="1"/>
    <col min="2817" max="2817" width="11.7109375" customWidth="1"/>
    <col min="2818" max="2818" width="33.7109375" customWidth="1"/>
    <col min="2819" max="2819" width="5" customWidth="1"/>
    <col min="2820" max="2820" width="5.7109375" customWidth="1"/>
    <col min="2821" max="2821" width="3.7109375" customWidth="1"/>
    <col min="2822" max="2822" width="6" bestFit="1" customWidth="1"/>
    <col min="2823" max="2823" width="12.85546875" bestFit="1" customWidth="1"/>
    <col min="3073" max="3073" width="11.7109375" customWidth="1"/>
    <col min="3074" max="3074" width="33.7109375" customWidth="1"/>
    <col min="3075" max="3075" width="5" customWidth="1"/>
    <col min="3076" max="3076" width="5.7109375" customWidth="1"/>
    <col min="3077" max="3077" width="3.7109375" customWidth="1"/>
    <col min="3078" max="3078" width="6" bestFit="1" customWidth="1"/>
    <col min="3079" max="3079" width="12.85546875" bestFit="1" customWidth="1"/>
    <col min="3329" max="3329" width="11.7109375" customWidth="1"/>
    <col min="3330" max="3330" width="33.7109375" customWidth="1"/>
    <col min="3331" max="3331" width="5" customWidth="1"/>
    <col min="3332" max="3332" width="5.7109375" customWidth="1"/>
    <col min="3333" max="3333" width="3.7109375" customWidth="1"/>
    <col min="3334" max="3334" width="6" bestFit="1" customWidth="1"/>
    <col min="3335" max="3335" width="12.85546875" bestFit="1" customWidth="1"/>
    <col min="3585" max="3585" width="11.7109375" customWidth="1"/>
    <col min="3586" max="3586" width="33.7109375" customWidth="1"/>
    <col min="3587" max="3587" width="5" customWidth="1"/>
    <col min="3588" max="3588" width="5.7109375" customWidth="1"/>
    <col min="3589" max="3589" width="3.7109375" customWidth="1"/>
    <col min="3590" max="3590" width="6" bestFit="1" customWidth="1"/>
    <col min="3591" max="3591" width="12.85546875" bestFit="1" customWidth="1"/>
    <col min="3841" max="3841" width="11.7109375" customWidth="1"/>
    <col min="3842" max="3842" width="33.7109375" customWidth="1"/>
    <col min="3843" max="3843" width="5" customWidth="1"/>
    <col min="3844" max="3844" width="5.7109375" customWidth="1"/>
    <col min="3845" max="3845" width="3.7109375" customWidth="1"/>
    <col min="3846" max="3846" width="6" bestFit="1" customWidth="1"/>
    <col min="3847" max="3847" width="12.85546875" bestFit="1" customWidth="1"/>
    <col min="4097" max="4097" width="11.7109375" customWidth="1"/>
    <col min="4098" max="4098" width="33.7109375" customWidth="1"/>
    <col min="4099" max="4099" width="5" customWidth="1"/>
    <col min="4100" max="4100" width="5.7109375" customWidth="1"/>
    <col min="4101" max="4101" width="3.7109375" customWidth="1"/>
    <col min="4102" max="4102" width="6" bestFit="1" customWidth="1"/>
    <col min="4103" max="4103" width="12.85546875" bestFit="1" customWidth="1"/>
    <col min="4353" max="4353" width="11.7109375" customWidth="1"/>
    <col min="4354" max="4354" width="33.7109375" customWidth="1"/>
    <col min="4355" max="4355" width="5" customWidth="1"/>
    <col min="4356" max="4356" width="5.7109375" customWidth="1"/>
    <col min="4357" max="4357" width="3.7109375" customWidth="1"/>
    <col min="4358" max="4358" width="6" bestFit="1" customWidth="1"/>
    <col min="4359" max="4359" width="12.85546875" bestFit="1" customWidth="1"/>
    <col min="4609" max="4609" width="11.7109375" customWidth="1"/>
    <col min="4610" max="4610" width="33.7109375" customWidth="1"/>
    <col min="4611" max="4611" width="5" customWidth="1"/>
    <col min="4612" max="4612" width="5.7109375" customWidth="1"/>
    <col min="4613" max="4613" width="3.7109375" customWidth="1"/>
    <col min="4614" max="4614" width="6" bestFit="1" customWidth="1"/>
    <col min="4615" max="4615" width="12.85546875" bestFit="1" customWidth="1"/>
    <col min="4865" max="4865" width="11.7109375" customWidth="1"/>
    <col min="4866" max="4866" width="33.7109375" customWidth="1"/>
    <col min="4867" max="4867" width="5" customWidth="1"/>
    <col min="4868" max="4868" width="5.7109375" customWidth="1"/>
    <col min="4869" max="4869" width="3.7109375" customWidth="1"/>
    <col min="4870" max="4870" width="6" bestFit="1" customWidth="1"/>
    <col min="4871" max="4871" width="12.85546875" bestFit="1" customWidth="1"/>
    <col min="5121" max="5121" width="11.7109375" customWidth="1"/>
    <col min="5122" max="5122" width="33.7109375" customWidth="1"/>
    <col min="5123" max="5123" width="5" customWidth="1"/>
    <col min="5124" max="5124" width="5.7109375" customWidth="1"/>
    <col min="5125" max="5125" width="3.7109375" customWidth="1"/>
    <col min="5126" max="5126" width="6" bestFit="1" customWidth="1"/>
    <col min="5127" max="5127" width="12.85546875" bestFit="1" customWidth="1"/>
    <col min="5377" max="5377" width="11.7109375" customWidth="1"/>
    <col min="5378" max="5378" width="33.7109375" customWidth="1"/>
    <col min="5379" max="5379" width="5" customWidth="1"/>
    <col min="5380" max="5380" width="5.7109375" customWidth="1"/>
    <col min="5381" max="5381" width="3.7109375" customWidth="1"/>
    <col min="5382" max="5382" width="6" bestFit="1" customWidth="1"/>
    <col min="5383" max="5383" width="12.85546875" bestFit="1" customWidth="1"/>
    <col min="5633" max="5633" width="11.7109375" customWidth="1"/>
    <col min="5634" max="5634" width="33.7109375" customWidth="1"/>
    <col min="5635" max="5635" width="5" customWidth="1"/>
    <col min="5636" max="5636" width="5.7109375" customWidth="1"/>
    <col min="5637" max="5637" width="3.7109375" customWidth="1"/>
    <col min="5638" max="5638" width="6" bestFit="1" customWidth="1"/>
    <col min="5639" max="5639" width="12.85546875" bestFit="1" customWidth="1"/>
    <col min="5889" max="5889" width="11.7109375" customWidth="1"/>
    <col min="5890" max="5890" width="33.7109375" customWidth="1"/>
    <col min="5891" max="5891" width="5" customWidth="1"/>
    <col min="5892" max="5892" width="5.7109375" customWidth="1"/>
    <col min="5893" max="5893" width="3.7109375" customWidth="1"/>
    <col min="5894" max="5894" width="6" bestFit="1" customWidth="1"/>
    <col min="5895" max="5895" width="12.85546875" bestFit="1" customWidth="1"/>
    <col min="6145" max="6145" width="11.7109375" customWidth="1"/>
    <col min="6146" max="6146" width="33.7109375" customWidth="1"/>
    <col min="6147" max="6147" width="5" customWidth="1"/>
    <col min="6148" max="6148" width="5.7109375" customWidth="1"/>
    <col min="6149" max="6149" width="3.7109375" customWidth="1"/>
    <col min="6150" max="6150" width="6" bestFit="1" customWidth="1"/>
    <col min="6151" max="6151" width="12.85546875" bestFit="1" customWidth="1"/>
    <col min="6401" max="6401" width="11.7109375" customWidth="1"/>
    <col min="6402" max="6402" width="33.7109375" customWidth="1"/>
    <col min="6403" max="6403" width="5" customWidth="1"/>
    <col min="6404" max="6404" width="5.7109375" customWidth="1"/>
    <col min="6405" max="6405" width="3.7109375" customWidth="1"/>
    <col min="6406" max="6406" width="6" bestFit="1" customWidth="1"/>
    <col min="6407" max="6407" width="12.85546875" bestFit="1" customWidth="1"/>
    <col min="6657" max="6657" width="11.7109375" customWidth="1"/>
    <col min="6658" max="6658" width="33.7109375" customWidth="1"/>
    <col min="6659" max="6659" width="5" customWidth="1"/>
    <col min="6660" max="6660" width="5.7109375" customWidth="1"/>
    <col min="6661" max="6661" width="3.7109375" customWidth="1"/>
    <col min="6662" max="6662" width="6" bestFit="1" customWidth="1"/>
    <col min="6663" max="6663" width="12.85546875" bestFit="1" customWidth="1"/>
    <col min="6913" max="6913" width="11.7109375" customWidth="1"/>
    <col min="6914" max="6914" width="33.7109375" customWidth="1"/>
    <col min="6915" max="6915" width="5" customWidth="1"/>
    <col min="6916" max="6916" width="5.7109375" customWidth="1"/>
    <col min="6917" max="6917" width="3.7109375" customWidth="1"/>
    <col min="6918" max="6918" width="6" bestFit="1" customWidth="1"/>
    <col min="6919" max="6919" width="12.85546875" bestFit="1" customWidth="1"/>
    <col min="7169" max="7169" width="11.7109375" customWidth="1"/>
    <col min="7170" max="7170" width="33.7109375" customWidth="1"/>
    <col min="7171" max="7171" width="5" customWidth="1"/>
    <col min="7172" max="7172" width="5.7109375" customWidth="1"/>
    <col min="7173" max="7173" width="3.7109375" customWidth="1"/>
    <col min="7174" max="7174" width="6" bestFit="1" customWidth="1"/>
    <col min="7175" max="7175" width="12.85546875" bestFit="1" customWidth="1"/>
    <col min="7425" max="7425" width="11.7109375" customWidth="1"/>
    <col min="7426" max="7426" width="33.7109375" customWidth="1"/>
    <col min="7427" max="7427" width="5" customWidth="1"/>
    <col min="7428" max="7428" width="5.7109375" customWidth="1"/>
    <col min="7429" max="7429" width="3.7109375" customWidth="1"/>
    <col min="7430" max="7430" width="6" bestFit="1" customWidth="1"/>
    <col min="7431" max="7431" width="12.85546875" bestFit="1" customWidth="1"/>
    <col min="7681" max="7681" width="11.7109375" customWidth="1"/>
    <col min="7682" max="7682" width="33.7109375" customWidth="1"/>
    <col min="7683" max="7683" width="5" customWidth="1"/>
    <col min="7684" max="7684" width="5.7109375" customWidth="1"/>
    <col min="7685" max="7685" width="3.7109375" customWidth="1"/>
    <col min="7686" max="7686" width="6" bestFit="1" customWidth="1"/>
    <col min="7687" max="7687" width="12.85546875" bestFit="1" customWidth="1"/>
    <col min="7937" max="7937" width="11.7109375" customWidth="1"/>
    <col min="7938" max="7938" width="33.7109375" customWidth="1"/>
    <col min="7939" max="7939" width="5" customWidth="1"/>
    <col min="7940" max="7940" width="5.7109375" customWidth="1"/>
    <col min="7941" max="7941" width="3.7109375" customWidth="1"/>
    <col min="7942" max="7942" width="6" bestFit="1" customWidth="1"/>
    <col min="7943" max="7943" width="12.85546875" bestFit="1" customWidth="1"/>
    <col min="8193" max="8193" width="11.7109375" customWidth="1"/>
    <col min="8194" max="8194" width="33.7109375" customWidth="1"/>
    <col min="8195" max="8195" width="5" customWidth="1"/>
    <col min="8196" max="8196" width="5.7109375" customWidth="1"/>
    <col min="8197" max="8197" width="3.7109375" customWidth="1"/>
    <col min="8198" max="8198" width="6" bestFit="1" customWidth="1"/>
    <col min="8199" max="8199" width="12.85546875" bestFit="1" customWidth="1"/>
    <col min="8449" max="8449" width="11.7109375" customWidth="1"/>
    <col min="8450" max="8450" width="33.7109375" customWidth="1"/>
    <col min="8451" max="8451" width="5" customWidth="1"/>
    <col min="8452" max="8452" width="5.7109375" customWidth="1"/>
    <col min="8453" max="8453" width="3.7109375" customWidth="1"/>
    <col min="8454" max="8454" width="6" bestFit="1" customWidth="1"/>
    <col min="8455" max="8455" width="12.85546875" bestFit="1" customWidth="1"/>
    <col min="8705" max="8705" width="11.7109375" customWidth="1"/>
    <col min="8706" max="8706" width="33.7109375" customWidth="1"/>
    <col min="8707" max="8707" width="5" customWidth="1"/>
    <col min="8708" max="8708" width="5.7109375" customWidth="1"/>
    <col min="8709" max="8709" width="3.7109375" customWidth="1"/>
    <col min="8710" max="8710" width="6" bestFit="1" customWidth="1"/>
    <col min="8711" max="8711" width="12.85546875" bestFit="1" customWidth="1"/>
    <col min="8961" max="8961" width="11.7109375" customWidth="1"/>
    <col min="8962" max="8962" width="33.7109375" customWidth="1"/>
    <col min="8963" max="8963" width="5" customWidth="1"/>
    <col min="8964" max="8964" width="5.7109375" customWidth="1"/>
    <col min="8965" max="8965" width="3.7109375" customWidth="1"/>
    <col min="8966" max="8966" width="6" bestFit="1" customWidth="1"/>
    <col min="8967" max="8967" width="12.85546875" bestFit="1" customWidth="1"/>
    <col min="9217" max="9217" width="11.7109375" customWidth="1"/>
    <col min="9218" max="9218" width="33.7109375" customWidth="1"/>
    <col min="9219" max="9219" width="5" customWidth="1"/>
    <col min="9220" max="9220" width="5.7109375" customWidth="1"/>
    <col min="9221" max="9221" width="3.7109375" customWidth="1"/>
    <col min="9222" max="9222" width="6" bestFit="1" customWidth="1"/>
    <col min="9223" max="9223" width="12.85546875" bestFit="1" customWidth="1"/>
    <col min="9473" max="9473" width="11.7109375" customWidth="1"/>
    <col min="9474" max="9474" width="33.7109375" customWidth="1"/>
    <col min="9475" max="9475" width="5" customWidth="1"/>
    <col min="9476" max="9476" width="5.7109375" customWidth="1"/>
    <col min="9477" max="9477" width="3.7109375" customWidth="1"/>
    <col min="9478" max="9478" width="6" bestFit="1" customWidth="1"/>
    <col min="9479" max="9479" width="12.85546875" bestFit="1" customWidth="1"/>
    <col min="9729" max="9729" width="11.7109375" customWidth="1"/>
    <col min="9730" max="9730" width="33.7109375" customWidth="1"/>
    <col min="9731" max="9731" width="5" customWidth="1"/>
    <col min="9732" max="9732" width="5.7109375" customWidth="1"/>
    <col min="9733" max="9733" width="3.7109375" customWidth="1"/>
    <col min="9734" max="9734" width="6" bestFit="1" customWidth="1"/>
    <col min="9735" max="9735" width="12.85546875" bestFit="1" customWidth="1"/>
    <col min="9985" max="9985" width="11.7109375" customWidth="1"/>
    <col min="9986" max="9986" width="33.7109375" customWidth="1"/>
    <col min="9987" max="9987" width="5" customWidth="1"/>
    <col min="9988" max="9988" width="5.7109375" customWidth="1"/>
    <col min="9989" max="9989" width="3.7109375" customWidth="1"/>
    <col min="9990" max="9990" width="6" bestFit="1" customWidth="1"/>
    <col min="9991" max="9991" width="12.85546875" bestFit="1" customWidth="1"/>
    <col min="10241" max="10241" width="11.7109375" customWidth="1"/>
    <col min="10242" max="10242" width="33.7109375" customWidth="1"/>
    <col min="10243" max="10243" width="5" customWidth="1"/>
    <col min="10244" max="10244" width="5.7109375" customWidth="1"/>
    <col min="10245" max="10245" width="3.7109375" customWidth="1"/>
    <col min="10246" max="10246" width="6" bestFit="1" customWidth="1"/>
    <col min="10247" max="10247" width="12.85546875" bestFit="1" customWidth="1"/>
    <col min="10497" max="10497" width="11.7109375" customWidth="1"/>
    <col min="10498" max="10498" width="33.7109375" customWidth="1"/>
    <col min="10499" max="10499" width="5" customWidth="1"/>
    <col min="10500" max="10500" width="5.7109375" customWidth="1"/>
    <col min="10501" max="10501" width="3.7109375" customWidth="1"/>
    <col min="10502" max="10502" width="6" bestFit="1" customWidth="1"/>
    <col min="10503" max="10503" width="12.85546875" bestFit="1" customWidth="1"/>
    <col min="10753" max="10753" width="11.7109375" customWidth="1"/>
    <col min="10754" max="10754" width="33.7109375" customWidth="1"/>
    <col min="10755" max="10755" width="5" customWidth="1"/>
    <col min="10756" max="10756" width="5.7109375" customWidth="1"/>
    <col min="10757" max="10757" width="3.7109375" customWidth="1"/>
    <col min="10758" max="10758" width="6" bestFit="1" customWidth="1"/>
    <col min="10759" max="10759" width="12.85546875" bestFit="1" customWidth="1"/>
    <col min="11009" max="11009" width="11.7109375" customWidth="1"/>
    <col min="11010" max="11010" width="33.7109375" customWidth="1"/>
    <col min="11011" max="11011" width="5" customWidth="1"/>
    <col min="11012" max="11012" width="5.7109375" customWidth="1"/>
    <col min="11013" max="11013" width="3.7109375" customWidth="1"/>
    <col min="11014" max="11014" width="6" bestFit="1" customWidth="1"/>
    <col min="11015" max="11015" width="12.85546875" bestFit="1" customWidth="1"/>
    <col min="11265" max="11265" width="11.7109375" customWidth="1"/>
    <col min="11266" max="11266" width="33.7109375" customWidth="1"/>
    <col min="11267" max="11267" width="5" customWidth="1"/>
    <col min="11268" max="11268" width="5.7109375" customWidth="1"/>
    <col min="11269" max="11269" width="3.7109375" customWidth="1"/>
    <col min="11270" max="11270" width="6" bestFit="1" customWidth="1"/>
    <col min="11271" max="11271" width="12.85546875" bestFit="1" customWidth="1"/>
    <col min="11521" max="11521" width="11.7109375" customWidth="1"/>
    <col min="11522" max="11522" width="33.7109375" customWidth="1"/>
    <col min="11523" max="11523" width="5" customWidth="1"/>
    <col min="11524" max="11524" width="5.7109375" customWidth="1"/>
    <col min="11525" max="11525" width="3.7109375" customWidth="1"/>
    <col min="11526" max="11526" width="6" bestFit="1" customWidth="1"/>
    <col min="11527" max="11527" width="12.85546875" bestFit="1" customWidth="1"/>
    <col min="11777" max="11777" width="11.7109375" customWidth="1"/>
    <col min="11778" max="11778" width="33.7109375" customWidth="1"/>
    <col min="11779" max="11779" width="5" customWidth="1"/>
    <col min="11780" max="11780" width="5.7109375" customWidth="1"/>
    <col min="11781" max="11781" width="3.7109375" customWidth="1"/>
    <col min="11782" max="11782" width="6" bestFit="1" customWidth="1"/>
    <col min="11783" max="11783" width="12.85546875" bestFit="1" customWidth="1"/>
    <col min="12033" max="12033" width="11.7109375" customWidth="1"/>
    <col min="12034" max="12034" width="33.7109375" customWidth="1"/>
    <col min="12035" max="12035" width="5" customWidth="1"/>
    <col min="12036" max="12036" width="5.7109375" customWidth="1"/>
    <col min="12037" max="12037" width="3.7109375" customWidth="1"/>
    <col min="12038" max="12038" width="6" bestFit="1" customWidth="1"/>
    <col min="12039" max="12039" width="12.85546875" bestFit="1" customWidth="1"/>
    <col min="12289" max="12289" width="11.7109375" customWidth="1"/>
    <col min="12290" max="12290" width="33.7109375" customWidth="1"/>
    <col min="12291" max="12291" width="5" customWidth="1"/>
    <col min="12292" max="12292" width="5.7109375" customWidth="1"/>
    <col min="12293" max="12293" width="3.7109375" customWidth="1"/>
    <col min="12294" max="12294" width="6" bestFit="1" customWidth="1"/>
    <col min="12295" max="12295" width="12.85546875" bestFit="1" customWidth="1"/>
    <col min="12545" max="12545" width="11.7109375" customWidth="1"/>
    <col min="12546" max="12546" width="33.7109375" customWidth="1"/>
    <col min="12547" max="12547" width="5" customWidth="1"/>
    <col min="12548" max="12548" width="5.7109375" customWidth="1"/>
    <col min="12549" max="12549" width="3.7109375" customWidth="1"/>
    <col min="12550" max="12550" width="6" bestFit="1" customWidth="1"/>
    <col min="12551" max="12551" width="12.85546875" bestFit="1" customWidth="1"/>
    <col min="12801" max="12801" width="11.7109375" customWidth="1"/>
    <col min="12802" max="12802" width="33.7109375" customWidth="1"/>
    <col min="12803" max="12803" width="5" customWidth="1"/>
    <col min="12804" max="12804" width="5.7109375" customWidth="1"/>
    <col min="12805" max="12805" width="3.7109375" customWidth="1"/>
    <col min="12806" max="12806" width="6" bestFit="1" customWidth="1"/>
    <col min="12807" max="12807" width="12.85546875" bestFit="1" customWidth="1"/>
    <col min="13057" max="13057" width="11.7109375" customWidth="1"/>
    <col min="13058" max="13058" width="33.7109375" customWidth="1"/>
    <col min="13059" max="13059" width="5" customWidth="1"/>
    <col min="13060" max="13060" width="5.7109375" customWidth="1"/>
    <col min="13061" max="13061" width="3.7109375" customWidth="1"/>
    <col min="13062" max="13062" width="6" bestFit="1" customWidth="1"/>
    <col min="13063" max="13063" width="12.85546875" bestFit="1" customWidth="1"/>
    <col min="13313" max="13313" width="11.7109375" customWidth="1"/>
    <col min="13314" max="13314" width="33.7109375" customWidth="1"/>
    <col min="13315" max="13315" width="5" customWidth="1"/>
    <col min="13316" max="13316" width="5.7109375" customWidth="1"/>
    <col min="13317" max="13317" width="3.7109375" customWidth="1"/>
    <col min="13318" max="13318" width="6" bestFit="1" customWidth="1"/>
    <col min="13319" max="13319" width="12.85546875" bestFit="1" customWidth="1"/>
    <col min="13569" max="13569" width="11.7109375" customWidth="1"/>
    <col min="13570" max="13570" width="33.7109375" customWidth="1"/>
    <col min="13571" max="13571" width="5" customWidth="1"/>
    <col min="13572" max="13572" width="5.7109375" customWidth="1"/>
    <col min="13573" max="13573" width="3.7109375" customWidth="1"/>
    <col min="13574" max="13574" width="6" bestFit="1" customWidth="1"/>
    <col min="13575" max="13575" width="12.85546875" bestFit="1" customWidth="1"/>
    <col min="13825" max="13825" width="11.7109375" customWidth="1"/>
    <col min="13826" max="13826" width="33.7109375" customWidth="1"/>
    <col min="13827" max="13827" width="5" customWidth="1"/>
    <col min="13828" max="13828" width="5.7109375" customWidth="1"/>
    <col min="13829" max="13829" width="3.7109375" customWidth="1"/>
    <col min="13830" max="13830" width="6" bestFit="1" customWidth="1"/>
    <col min="13831" max="13831" width="12.85546875" bestFit="1" customWidth="1"/>
    <col min="14081" max="14081" width="11.7109375" customWidth="1"/>
    <col min="14082" max="14082" width="33.7109375" customWidth="1"/>
    <col min="14083" max="14083" width="5" customWidth="1"/>
    <col min="14084" max="14084" width="5.7109375" customWidth="1"/>
    <col min="14085" max="14085" width="3.7109375" customWidth="1"/>
    <col min="14086" max="14086" width="6" bestFit="1" customWidth="1"/>
    <col min="14087" max="14087" width="12.85546875" bestFit="1" customWidth="1"/>
    <col min="14337" max="14337" width="11.7109375" customWidth="1"/>
    <col min="14338" max="14338" width="33.7109375" customWidth="1"/>
    <col min="14339" max="14339" width="5" customWidth="1"/>
    <col min="14340" max="14340" width="5.7109375" customWidth="1"/>
    <col min="14341" max="14341" width="3.7109375" customWidth="1"/>
    <col min="14342" max="14342" width="6" bestFit="1" customWidth="1"/>
    <col min="14343" max="14343" width="12.85546875" bestFit="1" customWidth="1"/>
    <col min="14593" max="14593" width="11.7109375" customWidth="1"/>
    <col min="14594" max="14594" width="33.7109375" customWidth="1"/>
    <col min="14595" max="14595" width="5" customWidth="1"/>
    <col min="14596" max="14596" width="5.7109375" customWidth="1"/>
    <col min="14597" max="14597" width="3.7109375" customWidth="1"/>
    <col min="14598" max="14598" width="6" bestFit="1" customWidth="1"/>
    <col min="14599" max="14599" width="12.85546875" bestFit="1" customWidth="1"/>
    <col min="14849" max="14849" width="11.7109375" customWidth="1"/>
    <col min="14850" max="14850" width="33.7109375" customWidth="1"/>
    <col min="14851" max="14851" width="5" customWidth="1"/>
    <col min="14852" max="14852" width="5.7109375" customWidth="1"/>
    <col min="14853" max="14853" width="3.7109375" customWidth="1"/>
    <col min="14854" max="14854" width="6" bestFit="1" customWidth="1"/>
    <col min="14855" max="14855" width="12.85546875" bestFit="1" customWidth="1"/>
    <col min="15105" max="15105" width="11.7109375" customWidth="1"/>
    <col min="15106" max="15106" width="33.7109375" customWidth="1"/>
    <col min="15107" max="15107" width="5" customWidth="1"/>
    <col min="15108" max="15108" width="5.7109375" customWidth="1"/>
    <col min="15109" max="15109" width="3.7109375" customWidth="1"/>
    <col min="15110" max="15110" width="6" bestFit="1" customWidth="1"/>
    <col min="15111" max="15111" width="12.85546875" bestFit="1" customWidth="1"/>
    <col min="15361" max="15361" width="11.7109375" customWidth="1"/>
    <col min="15362" max="15362" width="33.7109375" customWidth="1"/>
    <col min="15363" max="15363" width="5" customWidth="1"/>
    <col min="15364" max="15364" width="5.7109375" customWidth="1"/>
    <col min="15365" max="15365" width="3.7109375" customWidth="1"/>
    <col min="15366" max="15366" width="6" bestFit="1" customWidth="1"/>
    <col min="15367" max="15367" width="12.85546875" bestFit="1" customWidth="1"/>
    <col min="15617" max="15617" width="11.7109375" customWidth="1"/>
    <col min="15618" max="15618" width="33.7109375" customWidth="1"/>
    <col min="15619" max="15619" width="5" customWidth="1"/>
    <col min="15620" max="15620" width="5.7109375" customWidth="1"/>
    <col min="15621" max="15621" width="3.7109375" customWidth="1"/>
    <col min="15622" max="15622" width="6" bestFit="1" customWidth="1"/>
    <col min="15623" max="15623" width="12.85546875" bestFit="1" customWidth="1"/>
    <col min="15873" max="15873" width="11.7109375" customWidth="1"/>
    <col min="15874" max="15874" width="33.7109375" customWidth="1"/>
    <col min="15875" max="15875" width="5" customWidth="1"/>
    <col min="15876" max="15876" width="5.7109375" customWidth="1"/>
    <col min="15877" max="15877" width="3.7109375" customWidth="1"/>
    <col min="15878" max="15878" width="6" bestFit="1" customWidth="1"/>
    <col min="15879" max="15879" width="12.85546875" bestFit="1" customWidth="1"/>
    <col min="16129" max="16129" width="11.7109375" customWidth="1"/>
    <col min="16130" max="16130" width="33.7109375" customWidth="1"/>
    <col min="16131" max="16131" width="5" customWidth="1"/>
    <col min="16132" max="16132" width="5.7109375" customWidth="1"/>
    <col min="16133" max="16133" width="3.7109375" customWidth="1"/>
    <col min="16134" max="16134" width="6" bestFit="1" customWidth="1"/>
    <col min="16135" max="16135" width="12.85546875" bestFit="1" customWidth="1"/>
  </cols>
  <sheetData>
    <row r="1" spans="1:13" ht="12.75" hidden="1" customHeight="1">
      <c r="B1"/>
      <c r="G1" s="455"/>
    </row>
    <row r="2" spans="1:13" s="354" customFormat="1" ht="12.95" customHeight="1">
      <c r="A2" s="73"/>
      <c r="G2" s="456" t="s">
        <v>1533</v>
      </c>
      <c r="I2" s="355"/>
      <c r="J2" s="388"/>
      <c r="M2" s="388"/>
    </row>
    <row r="3" spans="1:13" s="354" customFormat="1" ht="12.95" customHeight="1">
      <c r="A3" s="73" t="s">
        <v>11</v>
      </c>
      <c r="B3" s="354" t="s">
        <v>12</v>
      </c>
      <c r="C3" s="354" t="s">
        <v>2</v>
      </c>
      <c r="D3" s="354" t="s">
        <v>1534</v>
      </c>
      <c r="E3" s="354" t="s">
        <v>14</v>
      </c>
      <c r="G3" s="456" t="s">
        <v>13</v>
      </c>
      <c r="I3" s="355"/>
      <c r="J3" s="388"/>
      <c r="M3" s="388"/>
    </row>
    <row r="4" spans="1:13" s="354" customFormat="1" ht="12.95" customHeight="1">
      <c r="A4" s="73"/>
      <c r="B4" s="354" t="s">
        <v>14</v>
      </c>
      <c r="D4" s="354" t="s">
        <v>696</v>
      </c>
      <c r="E4" s="354" t="s">
        <v>413</v>
      </c>
      <c r="F4" s="354" t="s">
        <v>732</v>
      </c>
      <c r="G4" s="456" t="s">
        <v>1535</v>
      </c>
      <c r="I4" s="355"/>
      <c r="J4" s="388"/>
      <c r="M4" s="388"/>
    </row>
    <row r="5" spans="1:13" s="354" customFormat="1" ht="12.95" customHeight="1">
      <c r="A5" s="73"/>
      <c r="G5" s="456"/>
      <c r="I5" s="356"/>
      <c r="J5" s="388"/>
      <c r="M5" s="388"/>
    </row>
    <row r="6" spans="1:13" ht="12.95" customHeight="1">
      <c r="A6" t="s">
        <v>2977</v>
      </c>
      <c r="B6" s="457" t="s">
        <v>2978</v>
      </c>
      <c r="C6">
        <v>138</v>
      </c>
      <c r="D6">
        <v>1984</v>
      </c>
      <c r="E6">
        <v>145</v>
      </c>
      <c r="F6">
        <v>197</v>
      </c>
      <c r="G6" s="748">
        <v>48850</v>
      </c>
      <c r="H6" s="749"/>
      <c r="I6" s="667"/>
      <c r="J6" s="668"/>
    </row>
    <row r="7" spans="1:13" ht="12.95" customHeight="1">
      <c r="A7" t="s">
        <v>2979</v>
      </c>
      <c r="B7" s="457" t="s">
        <v>2980</v>
      </c>
      <c r="C7">
        <v>150</v>
      </c>
      <c r="D7">
        <v>1984</v>
      </c>
      <c r="E7">
        <v>180</v>
      </c>
      <c r="F7">
        <v>245</v>
      </c>
      <c r="G7" s="748">
        <v>53950</v>
      </c>
      <c r="H7" s="749"/>
      <c r="I7" s="667"/>
      <c r="J7" s="668"/>
    </row>
    <row r="8" spans="1:13" ht="12.95" customHeight="1">
      <c r="A8" t="s">
        <v>2981</v>
      </c>
      <c r="B8" s="457" t="s">
        <v>2982</v>
      </c>
      <c r="C8">
        <v>161</v>
      </c>
      <c r="D8">
        <v>1984</v>
      </c>
      <c r="E8">
        <v>180</v>
      </c>
      <c r="F8">
        <v>245</v>
      </c>
      <c r="G8" s="748">
        <v>57900</v>
      </c>
      <c r="H8" s="749"/>
      <c r="I8" s="667"/>
      <c r="J8" s="668"/>
    </row>
    <row r="9" spans="1:13" ht="12.95" customHeight="1">
      <c r="A9" t="s">
        <v>2983</v>
      </c>
      <c r="B9" s="457" t="s">
        <v>2984</v>
      </c>
      <c r="C9">
        <v>165</v>
      </c>
      <c r="D9">
        <v>1984</v>
      </c>
      <c r="E9">
        <v>180</v>
      </c>
      <c r="F9">
        <v>245</v>
      </c>
      <c r="G9" s="748">
        <v>60100</v>
      </c>
      <c r="H9" s="749"/>
      <c r="I9" s="667"/>
      <c r="J9" s="668"/>
    </row>
    <row r="10" spans="1:13" ht="12.95" customHeight="1">
      <c r="A10"/>
      <c r="H10" s="749"/>
      <c r="I10" s="667"/>
      <c r="J10" s="668"/>
    </row>
    <row r="11" spans="1:13" ht="12.95" customHeight="1">
      <c r="A11" t="s">
        <v>2985</v>
      </c>
      <c r="B11" s="457" t="s">
        <v>1536</v>
      </c>
      <c r="C11">
        <v>148</v>
      </c>
      <c r="D11">
        <v>1968</v>
      </c>
      <c r="E11">
        <v>140</v>
      </c>
      <c r="F11">
        <v>190</v>
      </c>
      <c r="G11" s="748">
        <v>62105</v>
      </c>
      <c r="H11" s="749"/>
      <c r="I11" s="667"/>
      <c r="J11" s="668"/>
    </row>
    <row r="12" spans="1:13" ht="12.95" customHeight="1">
      <c r="A12" t="s">
        <v>2986</v>
      </c>
      <c r="B12" s="457" t="s">
        <v>2987</v>
      </c>
      <c r="C12">
        <v>148</v>
      </c>
      <c r="D12">
        <v>1968</v>
      </c>
      <c r="E12">
        <v>120</v>
      </c>
      <c r="F12">
        <v>163</v>
      </c>
      <c r="G12" s="748">
        <v>55750</v>
      </c>
      <c r="H12" s="749"/>
      <c r="I12" s="667"/>
      <c r="J12" s="668"/>
    </row>
    <row r="13" spans="1:13" ht="12.95" customHeight="1">
      <c r="A13" t="s">
        <v>2988</v>
      </c>
      <c r="B13" s="457" t="s">
        <v>1537</v>
      </c>
      <c r="C13">
        <v>146</v>
      </c>
      <c r="D13">
        <v>1968</v>
      </c>
      <c r="E13">
        <v>140</v>
      </c>
      <c r="F13">
        <v>190</v>
      </c>
      <c r="G13" s="748">
        <v>58260</v>
      </c>
      <c r="H13" s="749"/>
      <c r="I13" s="667"/>
      <c r="J13" s="668"/>
    </row>
    <row r="14" spans="1:13" ht="12.95" customHeight="1">
      <c r="A14" t="s">
        <v>2989</v>
      </c>
      <c r="B14" s="457" t="s">
        <v>2990</v>
      </c>
      <c r="C14">
        <v>144</v>
      </c>
      <c r="D14">
        <v>1968</v>
      </c>
      <c r="E14">
        <v>120</v>
      </c>
      <c r="F14">
        <v>163</v>
      </c>
      <c r="G14" s="748">
        <v>51950</v>
      </c>
      <c r="H14" s="749"/>
      <c r="I14" s="667"/>
      <c r="J14" s="668"/>
    </row>
    <row r="15" spans="1:13" ht="12.95" customHeight="1">
      <c r="A15" t="s">
        <v>2991</v>
      </c>
      <c r="B15" s="457" t="s">
        <v>2992</v>
      </c>
      <c r="C15">
        <v>172</v>
      </c>
      <c r="D15">
        <v>2967</v>
      </c>
      <c r="E15">
        <v>255</v>
      </c>
      <c r="F15">
        <v>347</v>
      </c>
      <c r="G15" s="748">
        <v>88820</v>
      </c>
      <c r="H15" s="749"/>
      <c r="I15" s="667"/>
      <c r="J15" s="668"/>
    </row>
    <row r="16" spans="1:13" ht="12.95" customHeight="1">
      <c r="A16"/>
      <c r="H16" s="749"/>
      <c r="I16" s="667"/>
      <c r="J16" s="668"/>
    </row>
    <row r="17" spans="1:10" ht="12.95" customHeight="1">
      <c r="A17" t="s">
        <v>2993</v>
      </c>
      <c r="B17" s="457" t="s">
        <v>2994</v>
      </c>
      <c r="C17">
        <v>146</v>
      </c>
      <c r="D17">
        <v>1968</v>
      </c>
      <c r="E17">
        <v>140</v>
      </c>
      <c r="F17">
        <v>190</v>
      </c>
      <c r="G17" s="748">
        <v>47500</v>
      </c>
      <c r="H17" s="749"/>
      <c r="I17" s="667"/>
      <c r="J17" s="668"/>
    </row>
    <row r="18" spans="1:10" ht="12.95" customHeight="1">
      <c r="A18" t="s">
        <v>2995</v>
      </c>
      <c r="B18" s="457" t="s">
        <v>2996</v>
      </c>
      <c r="C18">
        <v>165</v>
      </c>
      <c r="D18">
        <v>1984</v>
      </c>
      <c r="E18">
        <v>140</v>
      </c>
      <c r="F18">
        <v>190</v>
      </c>
      <c r="G18" s="748">
        <v>44450</v>
      </c>
      <c r="H18" s="749"/>
      <c r="I18" s="667"/>
      <c r="J18" s="668"/>
    </row>
    <row r="19" spans="1:10" ht="12.95" customHeight="1">
      <c r="A19" t="s">
        <v>2997</v>
      </c>
      <c r="B19" s="457" t="s">
        <v>2998</v>
      </c>
      <c r="C19">
        <v>123</v>
      </c>
      <c r="D19">
        <v>1968</v>
      </c>
      <c r="E19">
        <v>110</v>
      </c>
      <c r="F19">
        <v>150</v>
      </c>
      <c r="G19" s="748">
        <v>41300</v>
      </c>
      <c r="H19" s="749"/>
      <c r="I19" s="667"/>
      <c r="J19" s="668"/>
    </row>
    <row r="20" spans="1:10" ht="12.95" customHeight="1">
      <c r="A20" t="s">
        <v>2999</v>
      </c>
      <c r="B20" s="457" t="s">
        <v>3000</v>
      </c>
      <c r="C20">
        <v>145</v>
      </c>
      <c r="D20">
        <v>1968</v>
      </c>
      <c r="E20">
        <v>110</v>
      </c>
      <c r="F20">
        <v>150</v>
      </c>
      <c r="G20" s="748">
        <v>42000</v>
      </c>
      <c r="H20" s="749"/>
      <c r="I20" s="667"/>
      <c r="J20" s="668"/>
    </row>
    <row r="21" spans="1:10" ht="12.95" customHeight="1">
      <c r="A21" t="s">
        <v>3001</v>
      </c>
      <c r="B21" s="457" t="s">
        <v>3002</v>
      </c>
      <c r="C21">
        <v>140</v>
      </c>
      <c r="D21">
        <v>1498</v>
      </c>
      <c r="E21">
        <v>110</v>
      </c>
      <c r="F21">
        <v>150</v>
      </c>
      <c r="G21" s="748">
        <v>38600</v>
      </c>
      <c r="H21" s="749"/>
      <c r="I21" s="667"/>
      <c r="J21" s="668"/>
    </row>
    <row r="22" spans="1:10" ht="12.95" customHeight="1">
      <c r="A22" t="s">
        <v>3003</v>
      </c>
      <c r="B22" s="457" t="s">
        <v>3004</v>
      </c>
      <c r="C22">
        <v>131</v>
      </c>
      <c r="D22">
        <v>1498</v>
      </c>
      <c r="E22">
        <v>110</v>
      </c>
      <c r="F22">
        <v>150</v>
      </c>
      <c r="G22" s="748">
        <v>41000</v>
      </c>
      <c r="H22" s="749"/>
      <c r="I22" s="667"/>
      <c r="J22" s="668"/>
    </row>
    <row r="23" spans="1:10" ht="12.95" customHeight="1">
      <c r="A23" t="s">
        <v>3005</v>
      </c>
      <c r="B23" s="457" t="s">
        <v>3006</v>
      </c>
      <c r="C23">
        <v>168</v>
      </c>
      <c r="D23">
        <v>1984</v>
      </c>
      <c r="E23">
        <v>169</v>
      </c>
      <c r="F23">
        <v>230</v>
      </c>
      <c r="G23" s="748">
        <v>49000</v>
      </c>
      <c r="H23" s="749"/>
      <c r="I23" s="667"/>
      <c r="J23" s="668"/>
    </row>
    <row r="24" spans="1:10" ht="12.95" customHeight="1">
      <c r="A24" t="s">
        <v>3007</v>
      </c>
      <c r="B24" s="457" t="s">
        <v>3008</v>
      </c>
      <c r="C24">
        <v>147</v>
      </c>
      <c r="D24">
        <v>1968</v>
      </c>
      <c r="E24">
        <v>140</v>
      </c>
      <c r="F24">
        <v>190</v>
      </c>
      <c r="G24" s="748">
        <v>51450</v>
      </c>
      <c r="H24" s="749"/>
      <c r="I24" s="667"/>
      <c r="J24" s="668"/>
    </row>
    <row r="25" spans="1:10" ht="12.95" customHeight="1">
      <c r="A25" t="s">
        <v>3009</v>
      </c>
      <c r="B25" s="457" t="s">
        <v>3010</v>
      </c>
      <c r="C25">
        <v>170</v>
      </c>
      <c r="D25">
        <v>1984</v>
      </c>
      <c r="E25">
        <v>140</v>
      </c>
      <c r="F25">
        <v>190</v>
      </c>
      <c r="G25" s="748">
        <v>48400</v>
      </c>
      <c r="H25" s="749"/>
      <c r="I25" s="667"/>
      <c r="J25" s="668"/>
    </row>
    <row r="26" spans="1:10" ht="12.95" customHeight="1">
      <c r="A26" t="s">
        <v>3011</v>
      </c>
      <c r="B26" s="457" t="s">
        <v>3012</v>
      </c>
      <c r="C26">
        <v>127</v>
      </c>
      <c r="D26">
        <v>1968</v>
      </c>
      <c r="E26">
        <v>110</v>
      </c>
      <c r="F26">
        <v>150</v>
      </c>
      <c r="G26" s="748">
        <v>45250</v>
      </c>
      <c r="H26" s="749"/>
      <c r="I26" s="667"/>
      <c r="J26" s="668"/>
    </row>
    <row r="27" spans="1:10" ht="12.95" customHeight="1">
      <c r="A27" t="s">
        <v>3013</v>
      </c>
      <c r="B27" s="457" t="s">
        <v>3014</v>
      </c>
      <c r="C27">
        <v>149</v>
      </c>
      <c r="D27">
        <v>1968</v>
      </c>
      <c r="E27">
        <v>110</v>
      </c>
      <c r="F27">
        <v>150</v>
      </c>
      <c r="G27" s="748">
        <v>45950</v>
      </c>
      <c r="H27" s="749"/>
      <c r="I27" s="667"/>
      <c r="J27" s="668"/>
    </row>
    <row r="28" spans="1:10" ht="12.95" customHeight="1">
      <c r="A28" t="s">
        <v>3015</v>
      </c>
      <c r="B28" s="457" t="s">
        <v>3016</v>
      </c>
      <c r="C28">
        <v>143</v>
      </c>
      <c r="D28">
        <v>1498</v>
      </c>
      <c r="E28">
        <v>110</v>
      </c>
      <c r="F28">
        <v>150</v>
      </c>
      <c r="G28" s="748">
        <v>42550</v>
      </c>
      <c r="H28" s="749"/>
      <c r="I28" s="667"/>
      <c r="J28" s="668"/>
    </row>
    <row r="29" spans="1:10" ht="12.95" customHeight="1">
      <c r="A29" t="s">
        <v>3017</v>
      </c>
      <c r="B29" s="457" t="s">
        <v>3018</v>
      </c>
      <c r="C29">
        <v>133</v>
      </c>
      <c r="D29">
        <v>1498</v>
      </c>
      <c r="E29">
        <v>110</v>
      </c>
      <c r="F29">
        <v>150</v>
      </c>
      <c r="G29" s="748">
        <v>44950</v>
      </c>
      <c r="H29" s="749"/>
      <c r="I29" s="667"/>
      <c r="J29" s="668"/>
    </row>
    <row r="30" spans="1:10" ht="12.95" customHeight="1">
      <c r="A30" t="s">
        <v>3019</v>
      </c>
      <c r="B30" s="457" t="s">
        <v>3020</v>
      </c>
      <c r="C30">
        <v>130</v>
      </c>
      <c r="D30">
        <v>1498</v>
      </c>
      <c r="E30">
        <v>110</v>
      </c>
      <c r="F30">
        <v>150</v>
      </c>
      <c r="G30" s="748">
        <v>44455</v>
      </c>
      <c r="H30" s="749"/>
      <c r="I30" s="667"/>
      <c r="J30" s="668"/>
    </row>
    <row r="31" spans="1:10" ht="12.95" customHeight="1">
      <c r="A31" t="s">
        <v>3021</v>
      </c>
      <c r="B31" s="457" t="s">
        <v>3022</v>
      </c>
      <c r="C31">
        <v>173</v>
      </c>
      <c r="D31">
        <v>1984</v>
      </c>
      <c r="E31">
        <v>169</v>
      </c>
      <c r="F31">
        <v>230</v>
      </c>
      <c r="G31" s="748">
        <v>52950</v>
      </c>
      <c r="H31" s="749"/>
      <c r="I31" s="667"/>
      <c r="J31" s="668"/>
    </row>
    <row r="32" spans="1:10" ht="12.95" customHeight="1">
      <c r="A32"/>
      <c r="H32" s="749"/>
      <c r="I32" s="667"/>
      <c r="J32" s="668"/>
    </row>
    <row r="33" spans="1:10" ht="12.95" customHeight="1">
      <c r="A33" t="s">
        <v>3023</v>
      </c>
      <c r="B33" s="457" t="s">
        <v>3024</v>
      </c>
      <c r="C33">
        <v>118</v>
      </c>
      <c r="D33">
        <v>1968</v>
      </c>
      <c r="E33">
        <v>110</v>
      </c>
      <c r="F33">
        <v>150</v>
      </c>
      <c r="G33" s="748">
        <v>51350</v>
      </c>
      <c r="H33" s="749"/>
      <c r="I33" s="667"/>
      <c r="J33" s="668"/>
    </row>
    <row r="34" spans="1:10" ht="12.95" customHeight="1">
      <c r="A34" t="s">
        <v>3025</v>
      </c>
      <c r="B34" s="457" t="s">
        <v>3026</v>
      </c>
      <c r="C34">
        <v>118</v>
      </c>
      <c r="D34">
        <v>1968</v>
      </c>
      <c r="E34">
        <v>140</v>
      </c>
      <c r="F34">
        <v>190</v>
      </c>
      <c r="G34" s="748">
        <v>53600</v>
      </c>
      <c r="H34" s="749"/>
      <c r="I34" s="667"/>
      <c r="J34" s="668"/>
    </row>
    <row r="35" spans="1:10" ht="12.95" customHeight="1">
      <c r="A35" t="s">
        <v>3027</v>
      </c>
      <c r="B35" s="457" t="s">
        <v>3028</v>
      </c>
      <c r="C35">
        <v>137</v>
      </c>
      <c r="D35">
        <v>1968</v>
      </c>
      <c r="E35">
        <v>140</v>
      </c>
      <c r="F35">
        <v>190</v>
      </c>
      <c r="G35" s="748">
        <v>58603</v>
      </c>
      <c r="H35" s="749"/>
      <c r="I35" s="667"/>
      <c r="J35" s="668"/>
    </row>
    <row r="36" spans="1:10" ht="12.95" customHeight="1">
      <c r="A36" t="s">
        <v>3029</v>
      </c>
      <c r="B36" s="457" t="s">
        <v>3030</v>
      </c>
      <c r="C36">
        <v>135</v>
      </c>
      <c r="D36">
        <v>1984</v>
      </c>
      <c r="E36">
        <v>110</v>
      </c>
      <c r="F36">
        <v>150</v>
      </c>
      <c r="G36" s="748">
        <v>51390</v>
      </c>
      <c r="H36" s="749"/>
      <c r="I36" s="667"/>
      <c r="J36" s="668"/>
    </row>
    <row r="37" spans="1:10" ht="12.95" customHeight="1">
      <c r="A37" t="s">
        <v>3031</v>
      </c>
      <c r="B37" s="457" t="s">
        <v>3032</v>
      </c>
      <c r="C37">
        <v>136</v>
      </c>
      <c r="D37">
        <v>1984</v>
      </c>
      <c r="E37">
        <v>140</v>
      </c>
      <c r="F37">
        <v>190</v>
      </c>
      <c r="G37" s="748">
        <v>50430</v>
      </c>
      <c r="H37" s="749"/>
      <c r="I37" s="667"/>
      <c r="J37" s="668"/>
    </row>
    <row r="38" spans="1:10" ht="12.95" customHeight="1">
      <c r="A38" t="s">
        <v>3033</v>
      </c>
      <c r="B38" s="457" t="s">
        <v>3034</v>
      </c>
      <c r="C38">
        <v>135</v>
      </c>
      <c r="D38">
        <v>1984</v>
      </c>
      <c r="E38">
        <v>140</v>
      </c>
      <c r="F38">
        <v>190</v>
      </c>
      <c r="G38" s="748">
        <v>52730</v>
      </c>
      <c r="H38" s="749"/>
      <c r="I38" s="667"/>
      <c r="J38" s="668"/>
    </row>
    <row r="39" spans="1:10" ht="12.95" customHeight="1">
      <c r="A39" t="s">
        <v>3035</v>
      </c>
      <c r="B39" s="457" t="s">
        <v>3036</v>
      </c>
      <c r="C39">
        <v>148</v>
      </c>
      <c r="D39">
        <v>1984</v>
      </c>
      <c r="E39">
        <v>180</v>
      </c>
      <c r="F39">
        <v>245</v>
      </c>
      <c r="G39" s="748">
        <v>55580</v>
      </c>
      <c r="H39" s="749"/>
      <c r="I39" s="667"/>
      <c r="J39" s="668"/>
    </row>
    <row r="40" spans="1:10" ht="12.95" customHeight="1">
      <c r="A40" t="s">
        <v>3037</v>
      </c>
      <c r="B40" s="457" t="s">
        <v>3038</v>
      </c>
      <c r="C40">
        <v>152</v>
      </c>
      <c r="D40">
        <v>1984</v>
      </c>
      <c r="E40">
        <v>180</v>
      </c>
      <c r="F40">
        <v>245</v>
      </c>
      <c r="G40" s="748">
        <v>58180</v>
      </c>
      <c r="H40" s="749"/>
      <c r="I40" s="667"/>
      <c r="J40" s="668"/>
    </row>
    <row r="41" spans="1:10" ht="12.95" customHeight="1">
      <c r="A41" t="s">
        <v>3039</v>
      </c>
      <c r="B41" s="457" t="s">
        <v>3040</v>
      </c>
      <c r="C41">
        <v>118</v>
      </c>
      <c r="D41">
        <v>1968</v>
      </c>
      <c r="E41">
        <v>110</v>
      </c>
      <c r="F41">
        <v>150</v>
      </c>
      <c r="G41" s="748">
        <v>47550</v>
      </c>
      <c r="H41" s="749"/>
      <c r="I41" s="667"/>
      <c r="J41" s="668"/>
    </row>
    <row r="42" spans="1:10" ht="12.95" customHeight="1">
      <c r="A42" t="s">
        <v>3041</v>
      </c>
      <c r="B42" s="457" t="s">
        <v>3042</v>
      </c>
      <c r="C42">
        <v>117</v>
      </c>
      <c r="D42">
        <v>1968</v>
      </c>
      <c r="E42">
        <v>140</v>
      </c>
      <c r="F42">
        <v>190</v>
      </c>
      <c r="G42" s="748">
        <v>49800</v>
      </c>
      <c r="H42" s="749"/>
      <c r="I42" s="667"/>
      <c r="J42" s="668"/>
    </row>
    <row r="43" spans="1:10" ht="12.95" customHeight="1">
      <c r="A43" t="s">
        <v>3043</v>
      </c>
      <c r="B43" s="457" t="s">
        <v>3044</v>
      </c>
      <c r="C43">
        <v>137</v>
      </c>
      <c r="D43">
        <v>1968</v>
      </c>
      <c r="E43">
        <v>140</v>
      </c>
      <c r="F43">
        <v>190</v>
      </c>
      <c r="G43" s="748">
        <v>54761</v>
      </c>
      <c r="H43" s="749"/>
      <c r="I43" s="667"/>
      <c r="J43" s="668"/>
    </row>
    <row r="44" spans="1:10" ht="12.95" customHeight="1">
      <c r="A44" t="s">
        <v>3045</v>
      </c>
      <c r="B44" s="457" t="s">
        <v>3046</v>
      </c>
      <c r="C44">
        <v>134</v>
      </c>
      <c r="D44">
        <v>1984</v>
      </c>
      <c r="E44">
        <v>110</v>
      </c>
      <c r="F44">
        <v>150</v>
      </c>
      <c r="G44" s="748">
        <v>47590</v>
      </c>
      <c r="H44" s="749"/>
      <c r="I44" s="667"/>
      <c r="J44" s="668"/>
    </row>
    <row r="45" spans="1:10" ht="12.95" customHeight="1">
      <c r="A45" t="s">
        <v>3047</v>
      </c>
      <c r="B45" s="457" t="s">
        <v>3048</v>
      </c>
      <c r="C45">
        <v>135</v>
      </c>
      <c r="D45">
        <v>1984</v>
      </c>
      <c r="E45">
        <v>140</v>
      </c>
      <c r="F45">
        <v>190</v>
      </c>
      <c r="G45" s="748">
        <v>46630</v>
      </c>
      <c r="H45" s="749"/>
      <c r="I45" s="667"/>
      <c r="J45" s="668"/>
    </row>
    <row r="46" spans="1:10" ht="12.95" customHeight="1">
      <c r="A46" t="s">
        <v>3049</v>
      </c>
      <c r="B46" s="457" t="s">
        <v>3050</v>
      </c>
      <c r="C46">
        <v>135</v>
      </c>
      <c r="D46">
        <v>1984</v>
      </c>
      <c r="E46">
        <v>140</v>
      </c>
      <c r="F46">
        <v>190</v>
      </c>
      <c r="G46" s="748">
        <v>48930</v>
      </c>
      <c r="H46" s="749"/>
      <c r="I46" s="667"/>
      <c r="J46" s="668"/>
    </row>
    <row r="47" spans="1:10" ht="12.95" customHeight="1">
      <c r="A47" t="s">
        <v>3051</v>
      </c>
      <c r="B47" s="457" t="s">
        <v>3052</v>
      </c>
      <c r="C47">
        <v>148</v>
      </c>
      <c r="D47">
        <v>1984</v>
      </c>
      <c r="E47">
        <v>180</v>
      </c>
      <c r="F47">
        <v>245</v>
      </c>
      <c r="G47" s="748">
        <v>51780</v>
      </c>
      <c r="H47" s="749"/>
      <c r="I47" s="667"/>
      <c r="J47" s="668"/>
    </row>
    <row r="48" spans="1:10" ht="12.95" customHeight="1">
      <c r="A48" t="s">
        <v>3053</v>
      </c>
      <c r="B48" s="457" t="s">
        <v>3054</v>
      </c>
      <c r="C48">
        <v>150</v>
      </c>
      <c r="D48">
        <v>1984</v>
      </c>
      <c r="E48">
        <v>180</v>
      </c>
      <c r="F48">
        <v>245</v>
      </c>
      <c r="G48" s="748">
        <v>54380</v>
      </c>
      <c r="H48" s="749"/>
      <c r="I48" s="667"/>
      <c r="J48" s="668"/>
    </row>
    <row r="49" spans="1:10" ht="12.95" customHeight="1">
      <c r="A49" t="s">
        <v>3055</v>
      </c>
      <c r="B49" s="457" t="s">
        <v>3056</v>
      </c>
      <c r="C49">
        <v>118</v>
      </c>
      <c r="D49">
        <v>1968</v>
      </c>
      <c r="E49">
        <v>110</v>
      </c>
      <c r="F49">
        <v>150</v>
      </c>
      <c r="G49" s="748">
        <v>51850</v>
      </c>
      <c r="H49" s="749"/>
      <c r="I49" s="667"/>
      <c r="J49" s="668"/>
    </row>
    <row r="50" spans="1:10" ht="12.95" customHeight="1">
      <c r="A50" t="s">
        <v>3057</v>
      </c>
      <c r="B50" s="457" t="s">
        <v>3058</v>
      </c>
      <c r="C50">
        <v>117</v>
      </c>
      <c r="D50">
        <v>1968</v>
      </c>
      <c r="E50">
        <v>140</v>
      </c>
      <c r="F50">
        <v>190</v>
      </c>
      <c r="G50" s="748">
        <v>54100</v>
      </c>
      <c r="H50" s="749"/>
      <c r="I50" s="667"/>
      <c r="J50" s="668"/>
    </row>
    <row r="51" spans="1:10" ht="12.95" customHeight="1">
      <c r="A51" t="s">
        <v>3059</v>
      </c>
      <c r="B51" s="457" t="s">
        <v>3060</v>
      </c>
      <c r="C51">
        <v>137</v>
      </c>
      <c r="D51">
        <v>1968</v>
      </c>
      <c r="E51">
        <v>140</v>
      </c>
      <c r="F51">
        <v>190</v>
      </c>
      <c r="G51" s="748">
        <v>59109</v>
      </c>
      <c r="H51" s="749"/>
      <c r="I51" s="667"/>
      <c r="J51" s="668"/>
    </row>
    <row r="52" spans="1:10" ht="12.95" customHeight="1">
      <c r="A52" t="s">
        <v>3061</v>
      </c>
      <c r="B52" s="457" t="s">
        <v>3062</v>
      </c>
      <c r="C52">
        <v>133</v>
      </c>
      <c r="D52">
        <v>1984</v>
      </c>
      <c r="E52">
        <v>110</v>
      </c>
      <c r="F52">
        <v>150</v>
      </c>
      <c r="G52" s="748">
        <v>51890</v>
      </c>
      <c r="H52" s="749"/>
      <c r="I52" s="667"/>
      <c r="J52" s="668"/>
    </row>
    <row r="53" spans="1:10" ht="12.95" customHeight="1">
      <c r="A53" t="s">
        <v>3063</v>
      </c>
      <c r="B53" s="457" t="s">
        <v>3064</v>
      </c>
      <c r="C53">
        <v>135</v>
      </c>
      <c r="D53">
        <v>1984</v>
      </c>
      <c r="E53">
        <v>140</v>
      </c>
      <c r="F53">
        <v>190</v>
      </c>
      <c r="G53" s="748">
        <v>50930</v>
      </c>
      <c r="H53" s="749"/>
      <c r="I53" s="667"/>
      <c r="J53" s="668"/>
    </row>
    <row r="54" spans="1:10" ht="12.95" customHeight="1">
      <c r="A54" t="s">
        <v>3065</v>
      </c>
      <c r="B54" s="457" t="s">
        <v>3066</v>
      </c>
      <c r="C54">
        <v>136</v>
      </c>
      <c r="D54">
        <v>1984</v>
      </c>
      <c r="E54">
        <v>140</v>
      </c>
      <c r="F54">
        <v>190</v>
      </c>
      <c r="G54" s="748">
        <v>53230</v>
      </c>
      <c r="H54" s="749"/>
      <c r="I54" s="667"/>
      <c r="J54" s="668"/>
    </row>
    <row r="55" spans="1:10" ht="12.95" customHeight="1">
      <c r="A55" t="s">
        <v>3067</v>
      </c>
      <c r="B55" s="457" t="s">
        <v>3068</v>
      </c>
      <c r="C55">
        <v>147</v>
      </c>
      <c r="D55">
        <v>1984</v>
      </c>
      <c r="E55">
        <v>180</v>
      </c>
      <c r="F55">
        <v>245</v>
      </c>
      <c r="G55" s="748">
        <v>56080</v>
      </c>
      <c r="H55" s="749"/>
      <c r="I55" s="667"/>
      <c r="J55" s="668"/>
    </row>
    <row r="56" spans="1:10" ht="12.95" customHeight="1">
      <c r="A56" t="s">
        <v>3069</v>
      </c>
      <c r="B56" s="457" t="s">
        <v>3070</v>
      </c>
      <c r="C56">
        <v>150</v>
      </c>
      <c r="D56">
        <v>1984</v>
      </c>
      <c r="E56">
        <v>180</v>
      </c>
      <c r="F56">
        <v>245</v>
      </c>
      <c r="G56" s="748">
        <v>58680</v>
      </c>
      <c r="H56" s="749"/>
      <c r="I56" s="667"/>
      <c r="J56" s="668"/>
    </row>
    <row r="57" spans="1:10" ht="12.95" customHeight="1">
      <c r="A57" t="s">
        <v>3071</v>
      </c>
      <c r="B57" s="457" t="s">
        <v>3072</v>
      </c>
      <c r="C57">
        <v>117</v>
      </c>
      <c r="D57">
        <v>1968</v>
      </c>
      <c r="E57">
        <v>110</v>
      </c>
      <c r="F57">
        <v>150</v>
      </c>
      <c r="G57" s="748">
        <v>48050</v>
      </c>
      <c r="H57" s="749"/>
      <c r="I57" s="667"/>
      <c r="J57" s="668"/>
    </row>
    <row r="58" spans="1:10" ht="12.95" customHeight="1">
      <c r="A58" t="s">
        <v>3073</v>
      </c>
      <c r="B58" s="457" t="s">
        <v>3074</v>
      </c>
      <c r="C58">
        <v>117</v>
      </c>
      <c r="D58">
        <v>1968</v>
      </c>
      <c r="E58">
        <v>140</v>
      </c>
      <c r="F58">
        <v>190</v>
      </c>
      <c r="G58" s="748">
        <v>50300</v>
      </c>
      <c r="H58" s="749"/>
      <c r="I58" s="667"/>
      <c r="J58" s="668"/>
    </row>
    <row r="59" spans="1:10" ht="12.95" customHeight="1">
      <c r="A59" t="s">
        <v>3075</v>
      </c>
      <c r="B59" s="457" t="s">
        <v>3076</v>
      </c>
      <c r="C59">
        <v>137</v>
      </c>
      <c r="D59">
        <v>1968</v>
      </c>
      <c r="E59">
        <v>140</v>
      </c>
      <c r="F59">
        <v>190</v>
      </c>
      <c r="G59" s="748">
        <v>55266</v>
      </c>
      <c r="H59" s="749"/>
      <c r="I59" s="667"/>
      <c r="J59" s="668"/>
    </row>
    <row r="60" spans="1:10" ht="12.95" customHeight="1">
      <c r="A60" t="s">
        <v>3077</v>
      </c>
      <c r="B60" s="457" t="s">
        <v>3078</v>
      </c>
      <c r="C60">
        <v>133</v>
      </c>
      <c r="D60">
        <v>1984</v>
      </c>
      <c r="E60">
        <v>110</v>
      </c>
      <c r="F60">
        <v>150</v>
      </c>
      <c r="G60" s="748">
        <v>48090</v>
      </c>
      <c r="H60" s="749"/>
      <c r="I60" s="667"/>
      <c r="J60" s="668"/>
    </row>
    <row r="61" spans="1:10" ht="12.95" customHeight="1">
      <c r="A61" t="s">
        <v>3079</v>
      </c>
      <c r="B61" s="457" t="s">
        <v>3080</v>
      </c>
      <c r="C61">
        <v>135</v>
      </c>
      <c r="D61">
        <v>1984</v>
      </c>
      <c r="E61">
        <v>140</v>
      </c>
      <c r="F61">
        <v>190</v>
      </c>
      <c r="G61" s="748">
        <v>47130</v>
      </c>
      <c r="H61" s="749"/>
      <c r="I61" s="667"/>
      <c r="J61" s="668"/>
    </row>
    <row r="62" spans="1:10" ht="12.95" customHeight="1">
      <c r="A62" t="s">
        <v>3081</v>
      </c>
      <c r="B62" s="457" t="s">
        <v>3082</v>
      </c>
      <c r="C62">
        <v>135</v>
      </c>
      <c r="D62">
        <v>1984</v>
      </c>
      <c r="E62">
        <v>140</v>
      </c>
      <c r="F62">
        <v>190</v>
      </c>
      <c r="G62" s="748">
        <v>49430</v>
      </c>
      <c r="H62" s="749"/>
      <c r="I62" s="667"/>
      <c r="J62" s="668"/>
    </row>
    <row r="63" spans="1:10" ht="12.95" customHeight="1">
      <c r="A63" t="s">
        <v>3083</v>
      </c>
      <c r="B63" s="457" t="s">
        <v>3084</v>
      </c>
      <c r="C63">
        <v>147</v>
      </c>
      <c r="D63">
        <v>1984</v>
      </c>
      <c r="E63">
        <v>180</v>
      </c>
      <c r="F63">
        <v>245</v>
      </c>
      <c r="G63" s="748">
        <v>52280</v>
      </c>
      <c r="H63" s="749"/>
      <c r="I63" s="667"/>
      <c r="J63" s="668"/>
    </row>
    <row r="64" spans="1:10" ht="12.95" customHeight="1">
      <c r="A64" t="s">
        <v>3085</v>
      </c>
      <c r="B64" s="457" t="s">
        <v>3086</v>
      </c>
      <c r="C64">
        <v>150</v>
      </c>
      <c r="D64">
        <v>1984</v>
      </c>
      <c r="E64">
        <v>180</v>
      </c>
      <c r="F64">
        <v>245</v>
      </c>
      <c r="G64" s="748">
        <v>54880</v>
      </c>
      <c r="H64" s="749"/>
      <c r="I64" s="667"/>
      <c r="J64" s="668"/>
    </row>
    <row r="65" spans="1:10" ht="12.95" customHeight="1">
      <c r="A65" t="s">
        <v>3087</v>
      </c>
      <c r="B65" s="457" t="s">
        <v>3088</v>
      </c>
      <c r="C65">
        <v>127</v>
      </c>
      <c r="D65">
        <v>1968</v>
      </c>
      <c r="E65">
        <v>110</v>
      </c>
      <c r="F65">
        <v>150</v>
      </c>
      <c r="G65" s="748">
        <v>61030</v>
      </c>
      <c r="H65" s="749"/>
      <c r="I65" s="667"/>
      <c r="J65" s="668"/>
    </row>
    <row r="66" spans="1:10" ht="12.95" customHeight="1">
      <c r="A66" t="s">
        <v>3089</v>
      </c>
      <c r="B66" s="457" t="s">
        <v>3090</v>
      </c>
      <c r="C66">
        <v>126</v>
      </c>
      <c r="D66">
        <v>1968</v>
      </c>
      <c r="E66">
        <v>140</v>
      </c>
      <c r="F66">
        <v>190</v>
      </c>
      <c r="G66" s="748">
        <v>63280</v>
      </c>
      <c r="H66" s="749"/>
      <c r="I66" s="667"/>
      <c r="J66" s="668"/>
    </row>
    <row r="67" spans="1:10" ht="12.95" customHeight="1">
      <c r="A67" t="s">
        <v>3091</v>
      </c>
      <c r="B67" s="457" t="s">
        <v>3092</v>
      </c>
      <c r="C67">
        <v>140</v>
      </c>
      <c r="D67">
        <v>1968</v>
      </c>
      <c r="E67">
        <v>140</v>
      </c>
      <c r="F67">
        <v>190</v>
      </c>
      <c r="G67" s="748">
        <v>68392</v>
      </c>
      <c r="H67" s="749"/>
      <c r="I67" s="667"/>
      <c r="J67" s="668"/>
    </row>
    <row r="68" spans="1:10" ht="12.95" customHeight="1">
      <c r="A68" t="s">
        <v>3093</v>
      </c>
      <c r="B68" s="457" t="s">
        <v>3094</v>
      </c>
      <c r="C68">
        <v>138</v>
      </c>
      <c r="D68">
        <v>1984</v>
      </c>
      <c r="E68">
        <v>140</v>
      </c>
      <c r="F68">
        <v>190</v>
      </c>
      <c r="G68" s="748">
        <v>60110</v>
      </c>
      <c r="H68" s="749"/>
      <c r="I68" s="667"/>
      <c r="J68" s="668"/>
    </row>
    <row r="69" spans="1:10" ht="12.95" customHeight="1">
      <c r="A69" t="s">
        <v>3095</v>
      </c>
      <c r="B69" s="457" t="s">
        <v>3096</v>
      </c>
      <c r="C69">
        <v>139</v>
      </c>
      <c r="D69">
        <v>1984</v>
      </c>
      <c r="E69">
        <v>140</v>
      </c>
      <c r="F69">
        <v>190</v>
      </c>
      <c r="G69" s="748">
        <v>62410</v>
      </c>
      <c r="H69" s="749"/>
      <c r="I69" s="667"/>
      <c r="J69" s="668"/>
    </row>
    <row r="70" spans="1:10" ht="12.95" customHeight="1">
      <c r="A70" t="s">
        <v>3097</v>
      </c>
      <c r="B70" s="457" t="s">
        <v>3098</v>
      </c>
      <c r="C70">
        <v>157</v>
      </c>
      <c r="D70">
        <v>1984</v>
      </c>
      <c r="E70">
        <v>180</v>
      </c>
      <c r="F70">
        <v>245</v>
      </c>
      <c r="G70" s="748">
        <v>65260</v>
      </c>
      <c r="H70" s="749"/>
      <c r="I70" s="667"/>
      <c r="J70" s="668"/>
    </row>
    <row r="71" spans="1:10" ht="12.95" customHeight="1">
      <c r="A71" t="s">
        <v>3099</v>
      </c>
      <c r="B71" s="457" t="s">
        <v>3100</v>
      </c>
      <c r="C71">
        <v>157</v>
      </c>
      <c r="D71">
        <v>1984</v>
      </c>
      <c r="E71">
        <v>180</v>
      </c>
      <c r="F71">
        <v>245</v>
      </c>
      <c r="G71" s="748">
        <v>67860</v>
      </c>
      <c r="H71" s="749"/>
      <c r="I71" s="667"/>
      <c r="J71" s="668"/>
    </row>
    <row r="72" spans="1:10" ht="12.95" customHeight="1">
      <c r="A72" t="s">
        <v>3101</v>
      </c>
      <c r="B72" s="457" t="s">
        <v>3102</v>
      </c>
      <c r="C72">
        <v>127</v>
      </c>
      <c r="D72">
        <v>1968</v>
      </c>
      <c r="E72">
        <v>110</v>
      </c>
      <c r="F72">
        <v>150</v>
      </c>
      <c r="G72" s="748">
        <v>57230</v>
      </c>
      <c r="H72" s="749"/>
      <c r="I72" s="667"/>
      <c r="J72" s="668"/>
    </row>
    <row r="73" spans="1:10" ht="12.95" customHeight="1">
      <c r="A73" t="s">
        <v>3103</v>
      </c>
      <c r="B73" s="457" t="s">
        <v>3104</v>
      </c>
      <c r="C73">
        <v>126</v>
      </c>
      <c r="D73">
        <v>1968</v>
      </c>
      <c r="E73">
        <v>140</v>
      </c>
      <c r="F73">
        <v>190</v>
      </c>
      <c r="G73" s="748">
        <v>59480</v>
      </c>
      <c r="H73" s="749"/>
      <c r="I73" s="667"/>
      <c r="J73" s="668"/>
    </row>
    <row r="74" spans="1:10" ht="12.95" customHeight="1">
      <c r="A74" t="s">
        <v>3105</v>
      </c>
      <c r="B74" s="457" t="s">
        <v>3106</v>
      </c>
      <c r="C74">
        <v>140</v>
      </c>
      <c r="D74">
        <v>1968</v>
      </c>
      <c r="E74">
        <v>140</v>
      </c>
      <c r="F74">
        <v>190</v>
      </c>
      <c r="G74" s="748">
        <v>64550</v>
      </c>
      <c r="H74" s="749"/>
      <c r="I74" s="667"/>
      <c r="J74" s="668"/>
    </row>
    <row r="75" spans="1:10" ht="12.95" customHeight="1">
      <c r="A75" t="s">
        <v>3107</v>
      </c>
      <c r="B75" s="457" t="s">
        <v>3108</v>
      </c>
      <c r="C75">
        <v>138</v>
      </c>
      <c r="D75">
        <v>1984</v>
      </c>
      <c r="E75">
        <v>140</v>
      </c>
      <c r="F75">
        <v>190</v>
      </c>
      <c r="G75" s="748">
        <v>56310</v>
      </c>
      <c r="H75" s="749"/>
      <c r="I75" s="667"/>
      <c r="J75" s="668"/>
    </row>
    <row r="76" spans="1:10" ht="12.95" customHeight="1">
      <c r="A76" t="s">
        <v>3109</v>
      </c>
      <c r="B76" s="457" t="s">
        <v>3110</v>
      </c>
      <c r="C76">
        <v>139</v>
      </c>
      <c r="D76">
        <v>1984</v>
      </c>
      <c r="E76">
        <v>140</v>
      </c>
      <c r="F76">
        <v>190</v>
      </c>
      <c r="G76" s="748">
        <v>58610</v>
      </c>
      <c r="H76" s="749"/>
      <c r="I76" s="667"/>
      <c r="J76" s="668"/>
    </row>
    <row r="77" spans="1:10" ht="12.95" customHeight="1">
      <c r="A77" t="s">
        <v>3111</v>
      </c>
      <c r="B77" s="457" t="s">
        <v>3112</v>
      </c>
      <c r="C77">
        <v>157</v>
      </c>
      <c r="D77">
        <v>1984</v>
      </c>
      <c r="E77">
        <v>180</v>
      </c>
      <c r="F77">
        <v>245</v>
      </c>
      <c r="G77" s="748">
        <v>61460</v>
      </c>
      <c r="H77" s="749"/>
      <c r="I77" s="667"/>
      <c r="J77" s="668"/>
    </row>
    <row r="78" spans="1:10" ht="12.95" customHeight="1">
      <c r="A78" t="s">
        <v>3113</v>
      </c>
      <c r="B78" s="457" t="s">
        <v>3114</v>
      </c>
      <c r="C78">
        <v>157</v>
      </c>
      <c r="D78">
        <v>1984</v>
      </c>
      <c r="E78">
        <v>180</v>
      </c>
      <c r="F78">
        <v>245</v>
      </c>
      <c r="G78" s="748">
        <v>64060</v>
      </c>
      <c r="H78" s="749"/>
      <c r="I78" s="667"/>
      <c r="J78" s="668"/>
    </row>
    <row r="79" spans="1:10" ht="12.95" customHeight="1">
      <c r="A79"/>
      <c r="H79" s="749"/>
      <c r="I79" s="667"/>
      <c r="J79" s="668"/>
    </row>
    <row r="80" spans="1:10" ht="12.95" customHeight="1">
      <c r="A80" t="s">
        <v>3115</v>
      </c>
      <c r="B80" s="457" t="s">
        <v>3116</v>
      </c>
      <c r="C80">
        <v>125</v>
      </c>
      <c r="D80">
        <v>1598</v>
      </c>
      <c r="E80">
        <v>85</v>
      </c>
      <c r="F80">
        <v>116</v>
      </c>
      <c r="G80" s="748">
        <v>37200</v>
      </c>
      <c r="H80" s="749"/>
      <c r="I80" s="667"/>
      <c r="J80" s="668"/>
    </row>
    <row r="81" spans="1:10" ht="12.95" customHeight="1">
      <c r="A81" t="s">
        <v>3117</v>
      </c>
      <c r="B81" s="457" t="s">
        <v>3118</v>
      </c>
      <c r="C81">
        <v>122</v>
      </c>
      <c r="D81">
        <v>1598</v>
      </c>
      <c r="E81">
        <v>85</v>
      </c>
      <c r="F81">
        <v>116</v>
      </c>
      <c r="G81" s="748">
        <v>39620</v>
      </c>
      <c r="H81" s="749"/>
      <c r="I81" s="667"/>
      <c r="J81" s="668"/>
    </row>
    <row r="82" spans="1:10" ht="12.95" customHeight="1">
      <c r="A82" t="s">
        <v>3119</v>
      </c>
      <c r="B82" s="457" t="s">
        <v>3120</v>
      </c>
      <c r="C82">
        <v>117</v>
      </c>
      <c r="D82">
        <v>999</v>
      </c>
      <c r="E82">
        <v>85</v>
      </c>
      <c r="F82">
        <v>116</v>
      </c>
      <c r="G82" s="748">
        <v>33800</v>
      </c>
      <c r="H82" s="749"/>
      <c r="I82" s="667"/>
      <c r="J82" s="668"/>
    </row>
    <row r="83" spans="1:10" ht="12.95" customHeight="1">
      <c r="A83" t="s">
        <v>3121</v>
      </c>
      <c r="B83" s="457" t="s">
        <v>3122</v>
      </c>
      <c r="C83">
        <v>121</v>
      </c>
      <c r="D83">
        <v>999</v>
      </c>
      <c r="E83">
        <v>85</v>
      </c>
      <c r="F83">
        <v>116</v>
      </c>
      <c r="G83" s="748">
        <v>36200</v>
      </c>
    </row>
    <row r="84" spans="1:10" ht="12.95" customHeight="1">
      <c r="A84" t="s">
        <v>3123</v>
      </c>
      <c r="B84" s="457" t="s">
        <v>3122</v>
      </c>
      <c r="C84">
        <v>120</v>
      </c>
      <c r="D84">
        <v>999</v>
      </c>
      <c r="E84">
        <v>85</v>
      </c>
      <c r="F84">
        <v>116</v>
      </c>
      <c r="G84" s="748">
        <v>35805</v>
      </c>
    </row>
    <row r="85" spans="1:10" ht="12.95" customHeight="1">
      <c r="A85" t="s">
        <v>3124</v>
      </c>
      <c r="B85" s="457" t="s">
        <v>3125</v>
      </c>
      <c r="C85">
        <v>137</v>
      </c>
      <c r="D85">
        <v>1968</v>
      </c>
      <c r="E85">
        <v>110</v>
      </c>
      <c r="F85">
        <v>150</v>
      </c>
      <c r="G85" s="748">
        <v>43750</v>
      </c>
    </row>
    <row r="86" spans="1:10" ht="12.95" customHeight="1">
      <c r="A86" t="s">
        <v>3126</v>
      </c>
      <c r="B86" s="457" t="s">
        <v>3127</v>
      </c>
      <c r="C86">
        <v>130</v>
      </c>
      <c r="D86">
        <v>1498</v>
      </c>
      <c r="E86">
        <v>110</v>
      </c>
      <c r="F86">
        <v>150</v>
      </c>
      <c r="G86" s="748">
        <v>36550</v>
      </c>
    </row>
    <row r="87" spans="1:10" ht="12.95" customHeight="1">
      <c r="A87" t="s">
        <v>3128</v>
      </c>
      <c r="B87" s="457" t="s">
        <v>3129</v>
      </c>
      <c r="C87">
        <v>126</v>
      </c>
      <c r="D87">
        <v>1498</v>
      </c>
      <c r="E87">
        <v>110</v>
      </c>
      <c r="F87">
        <v>150</v>
      </c>
      <c r="G87" s="748">
        <v>38950</v>
      </c>
    </row>
    <row r="88" spans="1:10" ht="12.95" customHeight="1">
      <c r="A88" t="s">
        <v>3130</v>
      </c>
      <c r="B88" s="457" t="s">
        <v>3131</v>
      </c>
      <c r="C88">
        <v>122</v>
      </c>
      <c r="D88">
        <v>1598</v>
      </c>
      <c r="E88">
        <v>85</v>
      </c>
      <c r="F88">
        <v>116</v>
      </c>
      <c r="G88" s="748">
        <v>33900</v>
      </c>
    </row>
    <row r="89" spans="1:10" ht="12.95" customHeight="1">
      <c r="A89" t="s">
        <v>3132</v>
      </c>
      <c r="B89" s="457" t="s">
        <v>3133</v>
      </c>
      <c r="C89">
        <v>118</v>
      </c>
      <c r="D89">
        <v>1598</v>
      </c>
      <c r="E89">
        <v>85</v>
      </c>
      <c r="F89">
        <v>116</v>
      </c>
      <c r="G89" s="748">
        <v>36320</v>
      </c>
    </row>
    <row r="90" spans="1:10" ht="12.95" customHeight="1">
      <c r="A90" t="s">
        <v>3134</v>
      </c>
      <c r="B90" s="457" t="s">
        <v>3135</v>
      </c>
      <c r="C90">
        <v>119</v>
      </c>
      <c r="D90">
        <v>999</v>
      </c>
      <c r="E90">
        <v>85</v>
      </c>
      <c r="F90">
        <v>116</v>
      </c>
      <c r="G90" s="748">
        <v>30500</v>
      </c>
    </row>
    <row r="91" spans="1:10" ht="12.95" customHeight="1">
      <c r="A91" t="s">
        <v>3136</v>
      </c>
      <c r="B91" s="457" t="s">
        <v>3137</v>
      </c>
      <c r="C91">
        <v>122</v>
      </c>
      <c r="D91">
        <v>999</v>
      </c>
      <c r="E91">
        <v>85</v>
      </c>
      <c r="F91">
        <v>116</v>
      </c>
      <c r="G91" s="748">
        <v>32900</v>
      </c>
    </row>
    <row r="92" spans="1:10" ht="12.95" customHeight="1">
      <c r="A92" t="s">
        <v>3138</v>
      </c>
      <c r="B92" s="457" t="s">
        <v>3137</v>
      </c>
      <c r="C92">
        <v>117</v>
      </c>
      <c r="D92">
        <v>999</v>
      </c>
      <c r="E92">
        <v>85</v>
      </c>
      <c r="F92">
        <v>116</v>
      </c>
      <c r="G92" s="748">
        <v>32540</v>
      </c>
    </row>
    <row r="93" spans="1:10" ht="12.95" customHeight="1">
      <c r="A93" t="s">
        <v>3139</v>
      </c>
      <c r="B93" s="457" t="s">
        <v>3140</v>
      </c>
      <c r="C93">
        <v>134</v>
      </c>
      <c r="D93">
        <v>1968</v>
      </c>
      <c r="E93">
        <v>110</v>
      </c>
      <c r="F93">
        <v>150</v>
      </c>
      <c r="G93" s="748">
        <v>40410</v>
      </c>
    </row>
    <row r="94" spans="1:10" ht="12.95" customHeight="1">
      <c r="A94" t="s">
        <v>3141</v>
      </c>
      <c r="B94" s="457" t="s">
        <v>3142</v>
      </c>
      <c r="C94">
        <v>127</v>
      </c>
      <c r="D94">
        <v>1498</v>
      </c>
      <c r="E94">
        <v>110</v>
      </c>
      <c r="F94">
        <v>150</v>
      </c>
      <c r="G94" s="748">
        <v>33250</v>
      </c>
    </row>
    <row r="95" spans="1:10" ht="12.95" customHeight="1">
      <c r="A95" t="s">
        <v>3143</v>
      </c>
      <c r="B95" s="457" t="s">
        <v>3144</v>
      </c>
      <c r="C95">
        <v>121</v>
      </c>
      <c r="D95">
        <v>1498</v>
      </c>
      <c r="E95">
        <v>110</v>
      </c>
      <c r="F95">
        <v>150</v>
      </c>
      <c r="G95" s="748">
        <v>35650</v>
      </c>
    </row>
    <row r="96" spans="1:10" ht="12.95" customHeight="1">
      <c r="A96"/>
    </row>
    <row r="97" spans="1:7" ht="12.95" customHeight="1">
      <c r="A97" t="s">
        <v>3145</v>
      </c>
      <c r="B97" s="457" t="s">
        <v>3146</v>
      </c>
      <c r="C97">
        <v>119</v>
      </c>
      <c r="D97">
        <v>1498</v>
      </c>
      <c r="E97">
        <v>110</v>
      </c>
      <c r="F97">
        <v>150</v>
      </c>
      <c r="G97" s="748">
        <v>26750</v>
      </c>
    </row>
    <row r="98" spans="1:7" ht="12.95" customHeight="1">
      <c r="A98" t="s">
        <v>3147</v>
      </c>
      <c r="B98" s="457" t="s">
        <v>3148</v>
      </c>
      <c r="C98">
        <v>115</v>
      </c>
      <c r="D98">
        <v>1498</v>
      </c>
      <c r="E98">
        <v>110</v>
      </c>
      <c r="F98">
        <v>150</v>
      </c>
      <c r="G98" s="748">
        <v>29150</v>
      </c>
    </row>
    <row r="99" spans="1:7" ht="12.95" customHeight="1">
      <c r="A99" t="s">
        <v>3149</v>
      </c>
      <c r="B99" s="457" t="s">
        <v>3150</v>
      </c>
      <c r="C99">
        <v>108</v>
      </c>
      <c r="D99">
        <v>999</v>
      </c>
      <c r="E99">
        <v>85</v>
      </c>
      <c r="F99">
        <v>116</v>
      </c>
      <c r="G99" s="748">
        <v>24650</v>
      </c>
    </row>
    <row r="100" spans="1:7" ht="12.95" customHeight="1">
      <c r="A100" t="s">
        <v>3151</v>
      </c>
      <c r="B100" s="457" t="s">
        <v>3152</v>
      </c>
      <c r="C100">
        <v>108</v>
      </c>
      <c r="D100">
        <v>999</v>
      </c>
      <c r="E100">
        <v>85</v>
      </c>
      <c r="F100">
        <v>116</v>
      </c>
      <c r="G100" s="748">
        <v>27050</v>
      </c>
    </row>
    <row r="101" spans="1:7" ht="12.95" customHeight="1">
      <c r="A101" t="s">
        <v>3153</v>
      </c>
      <c r="B101" s="457" t="s">
        <v>3154</v>
      </c>
      <c r="C101">
        <v>119</v>
      </c>
      <c r="D101">
        <v>1498</v>
      </c>
      <c r="E101">
        <v>110</v>
      </c>
      <c r="F101">
        <v>150</v>
      </c>
      <c r="G101" s="748">
        <v>28650</v>
      </c>
    </row>
    <row r="102" spans="1:7" ht="12.95" customHeight="1">
      <c r="A102" t="s">
        <v>3155</v>
      </c>
      <c r="B102" s="457" t="s">
        <v>3156</v>
      </c>
      <c r="C102">
        <v>115</v>
      </c>
      <c r="D102">
        <v>1498</v>
      </c>
      <c r="E102">
        <v>110</v>
      </c>
      <c r="F102">
        <v>150</v>
      </c>
      <c r="G102" s="748">
        <v>31050</v>
      </c>
    </row>
    <row r="103" spans="1:7" ht="12.95" customHeight="1">
      <c r="A103" t="s">
        <v>3157</v>
      </c>
      <c r="B103" s="457" t="s">
        <v>3158</v>
      </c>
      <c r="C103">
        <v>111</v>
      </c>
      <c r="D103">
        <v>999</v>
      </c>
      <c r="E103">
        <v>85</v>
      </c>
      <c r="F103">
        <v>116</v>
      </c>
      <c r="G103" s="748">
        <v>26550</v>
      </c>
    </row>
    <row r="104" spans="1:7" ht="12.95" customHeight="1">
      <c r="A104" t="s">
        <v>3159</v>
      </c>
      <c r="B104" s="457" t="s">
        <v>3160</v>
      </c>
      <c r="C104">
        <v>110</v>
      </c>
      <c r="D104">
        <v>999</v>
      </c>
      <c r="E104">
        <v>85</v>
      </c>
      <c r="F104">
        <v>116</v>
      </c>
      <c r="G104" s="748">
        <v>28950</v>
      </c>
    </row>
    <row r="105" spans="1:7" ht="12.95" customHeight="1">
      <c r="A105" t="s">
        <v>3161</v>
      </c>
      <c r="B105" s="457" t="s">
        <v>3162</v>
      </c>
      <c r="C105">
        <v>119</v>
      </c>
      <c r="D105">
        <v>1498</v>
      </c>
      <c r="E105">
        <v>110</v>
      </c>
      <c r="F105">
        <v>150</v>
      </c>
      <c r="G105" s="748">
        <v>31000</v>
      </c>
    </row>
    <row r="106" spans="1:7" ht="12.95" customHeight="1">
      <c r="A106" t="s">
        <v>3163</v>
      </c>
      <c r="B106" s="457" t="s">
        <v>3164</v>
      </c>
      <c r="C106">
        <v>115</v>
      </c>
      <c r="D106">
        <v>1498</v>
      </c>
      <c r="E106">
        <v>110</v>
      </c>
      <c r="F106">
        <v>150</v>
      </c>
      <c r="G106" s="748">
        <v>33400</v>
      </c>
    </row>
    <row r="107" spans="1:7" ht="12.95" customHeight="1">
      <c r="A107" t="s">
        <v>3165</v>
      </c>
      <c r="B107" s="457" t="s">
        <v>3166</v>
      </c>
      <c r="C107">
        <v>136</v>
      </c>
      <c r="D107">
        <v>1984</v>
      </c>
      <c r="E107">
        <v>147</v>
      </c>
      <c r="F107">
        <v>200</v>
      </c>
      <c r="G107" s="748">
        <v>34000</v>
      </c>
    </row>
    <row r="108" spans="1:7" ht="12.95" customHeight="1">
      <c r="A108" t="s">
        <v>3167</v>
      </c>
      <c r="B108" s="457" t="s">
        <v>3168</v>
      </c>
      <c r="C108">
        <v>111</v>
      </c>
      <c r="D108">
        <v>999</v>
      </c>
      <c r="E108">
        <v>85</v>
      </c>
      <c r="F108">
        <v>116</v>
      </c>
      <c r="G108" s="748">
        <v>28900</v>
      </c>
    </row>
    <row r="109" spans="1:7" ht="12.95" customHeight="1">
      <c r="A109" t="s">
        <v>3169</v>
      </c>
      <c r="B109" s="457" t="s">
        <v>3170</v>
      </c>
      <c r="C109">
        <v>110</v>
      </c>
      <c r="D109">
        <v>999</v>
      </c>
      <c r="E109">
        <v>85</v>
      </c>
      <c r="F109">
        <v>116</v>
      </c>
      <c r="G109" s="748">
        <v>31300</v>
      </c>
    </row>
    <row r="110" spans="1:7" ht="12.95" customHeight="1">
      <c r="A110"/>
    </row>
    <row r="111" spans="1:7" ht="12.95" customHeight="1">
      <c r="A111" t="s">
        <v>3171</v>
      </c>
      <c r="B111" s="457" t="s">
        <v>3172</v>
      </c>
      <c r="C111">
        <v>0</v>
      </c>
      <c r="D111">
        <v>1</v>
      </c>
      <c r="E111">
        <v>265</v>
      </c>
      <c r="F111">
        <v>355</v>
      </c>
      <c r="G111" s="748">
        <v>112500</v>
      </c>
    </row>
    <row r="112" spans="1:7" ht="12.95" customHeight="1">
      <c r="A112" t="s">
        <v>3173</v>
      </c>
      <c r="B112" s="457" t="s">
        <v>3174</v>
      </c>
      <c r="C112">
        <v>0</v>
      </c>
      <c r="D112">
        <v>1</v>
      </c>
      <c r="E112">
        <v>265</v>
      </c>
      <c r="F112">
        <v>355</v>
      </c>
      <c r="G112" s="748">
        <v>99750</v>
      </c>
    </row>
    <row r="113" spans="1:7" ht="12.95" customHeight="1">
      <c r="A113"/>
    </row>
    <row r="114" spans="1:7" ht="12.95" customHeight="1">
      <c r="A114" t="s">
        <v>3175</v>
      </c>
      <c r="B114" s="457" t="s">
        <v>3176</v>
      </c>
      <c r="C114">
        <v>145</v>
      </c>
      <c r="D114">
        <v>2967</v>
      </c>
      <c r="E114">
        <v>210</v>
      </c>
      <c r="F114">
        <v>286</v>
      </c>
      <c r="G114" s="748">
        <v>64755</v>
      </c>
    </row>
    <row r="115" spans="1:7" ht="12.95" customHeight="1">
      <c r="A115" t="s">
        <v>3177</v>
      </c>
      <c r="B115" s="457" t="s">
        <v>3178</v>
      </c>
      <c r="C115">
        <v>146</v>
      </c>
      <c r="D115">
        <v>2967</v>
      </c>
      <c r="E115">
        <v>210</v>
      </c>
      <c r="F115">
        <v>286</v>
      </c>
      <c r="G115" s="748">
        <v>68955</v>
      </c>
    </row>
    <row r="116" spans="1:7" ht="12.95" customHeight="1">
      <c r="A116" t="s">
        <v>3179</v>
      </c>
      <c r="B116" s="457" t="s">
        <v>3180</v>
      </c>
      <c r="C116">
        <v>117</v>
      </c>
      <c r="D116">
        <v>1968</v>
      </c>
      <c r="E116">
        <v>150</v>
      </c>
      <c r="F116">
        <v>204</v>
      </c>
      <c r="G116" s="748">
        <v>51360</v>
      </c>
    </row>
    <row r="117" spans="1:7" ht="12.95" customHeight="1">
      <c r="A117" t="s">
        <v>3181</v>
      </c>
      <c r="B117" s="457" t="s">
        <v>3182</v>
      </c>
      <c r="C117">
        <v>117</v>
      </c>
      <c r="D117">
        <v>1968</v>
      </c>
      <c r="E117">
        <v>150</v>
      </c>
      <c r="F117">
        <v>204</v>
      </c>
      <c r="G117" s="748">
        <v>55560</v>
      </c>
    </row>
    <row r="118" spans="1:7" ht="12.95" customHeight="1">
      <c r="A118" t="s">
        <v>3183</v>
      </c>
      <c r="B118" s="457" t="s">
        <v>3184</v>
      </c>
      <c r="C118">
        <v>124</v>
      </c>
      <c r="D118">
        <v>1968</v>
      </c>
      <c r="E118">
        <v>150</v>
      </c>
      <c r="F118">
        <v>204</v>
      </c>
      <c r="G118" s="748">
        <v>56180</v>
      </c>
    </row>
    <row r="119" spans="1:7" ht="12.95" customHeight="1">
      <c r="A119" t="s">
        <v>3185</v>
      </c>
      <c r="B119" s="457" t="s">
        <v>3186</v>
      </c>
      <c r="C119">
        <v>116</v>
      </c>
      <c r="D119">
        <v>1968</v>
      </c>
      <c r="E119">
        <v>150</v>
      </c>
      <c r="F119">
        <v>204</v>
      </c>
      <c r="G119" s="748">
        <v>54090</v>
      </c>
    </row>
    <row r="120" spans="1:7" ht="12.95" customHeight="1">
      <c r="A120" t="s">
        <v>3187</v>
      </c>
      <c r="B120" s="457" t="s">
        <v>3188</v>
      </c>
      <c r="C120">
        <v>117</v>
      </c>
      <c r="D120">
        <v>1968</v>
      </c>
      <c r="E120">
        <v>150</v>
      </c>
      <c r="F120">
        <v>204</v>
      </c>
      <c r="G120" s="748">
        <v>58290</v>
      </c>
    </row>
    <row r="121" spans="1:7" ht="12.95" customHeight="1">
      <c r="A121" t="s">
        <v>3189</v>
      </c>
      <c r="B121" s="457" t="s">
        <v>3190</v>
      </c>
      <c r="C121">
        <v>146</v>
      </c>
      <c r="D121">
        <v>2967</v>
      </c>
      <c r="E121">
        <v>170</v>
      </c>
      <c r="F121">
        <v>231</v>
      </c>
      <c r="G121" s="748">
        <v>62730</v>
      </c>
    </row>
    <row r="122" spans="1:7" ht="12.95" customHeight="1">
      <c r="A122" t="s">
        <v>3191</v>
      </c>
      <c r="B122" s="457" t="s">
        <v>3192</v>
      </c>
      <c r="C122">
        <v>146</v>
      </c>
      <c r="D122">
        <v>2967</v>
      </c>
      <c r="E122">
        <v>170</v>
      </c>
      <c r="F122">
        <v>231</v>
      </c>
      <c r="G122" s="748">
        <v>66930</v>
      </c>
    </row>
    <row r="123" spans="1:7" ht="12.95" customHeight="1">
      <c r="A123" t="s">
        <v>3193</v>
      </c>
      <c r="B123" s="457" t="s">
        <v>3194</v>
      </c>
      <c r="C123">
        <v>142</v>
      </c>
      <c r="D123">
        <v>1984</v>
      </c>
      <c r="E123">
        <v>180</v>
      </c>
      <c r="F123">
        <v>245</v>
      </c>
      <c r="G123" s="748">
        <v>57500</v>
      </c>
    </row>
    <row r="124" spans="1:7" ht="12.95" customHeight="1">
      <c r="A124" t="s">
        <v>3195</v>
      </c>
      <c r="B124" s="457" t="s">
        <v>3196</v>
      </c>
      <c r="C124">
        <v>143</v>
      </c>
      <c r="D124">
        <v>1984</v>
      </c>
      <c r="E124">
        <v>180</v>
      </c>
      <c r="F124">
        <v>245</v>
      </c>
      <c r="G124" s="748">
        <v>61700</v>
      </c>
    </row>
    <row r="125" spans="1:7" ht="12.95" customHeight="1">
      <c r="A125" t="s">
        <v>3197</v>
      </c>
      <c r="B125" s="457" t="s">
        <v>3198</v>
      </c>
      <c r="C125">
        <v>149</v>
      </c>
      <c r="D125">
        <v>1984</v>
      </c>
      <c r="E125">
        <v>180</v>
      </c>
      <c r="F125">
        <v>245</v>
      </c>
      <c r="G125" s="748">
        <v>60200</v>
      </c>
    </row>
    <row r="126" spans="1:7" ht="12.95" customHeight="1">
      <c r="A126" t="s">
        <v>3199</v>
      </c>
      <c r="B126" s="457" t="s">
        <v>3200</v>
      </c>
      <c r="C126">
        <v>150</v>
      </c>
      <c r="D126">
        <v>1984</v>
      </c>
      <c r="E126">
        <v>180</v>
      </c>
      <c r="F126">
        <v>245</v>
      </c>
      <c r="G126" s="748">
        <v>64400</v>
      </c>
    </row>
    <row r="127" spans="1:7" ht="12.95" customHeight="1">
      <c r="A127" t="s">
        <v>3201</v>
      </c>
      <c r="B127" s="457" t="s">
        <v>3202</v>
      </c>
      <c r="C127">
        <v>151</v>
      </c>
      <c r="D127">
        <v>2967</v>
      </c>
      <c r="E127">
        <v>210</v>
      </c>
      <c r="F127">
        <v>286</v>
      </c>
      <c r="G127" s="748">
        <v>67790</v>
      </c>
    </row>
    <row r="128" spans="1:7" ht="12.95" customHeight="1">
      <c r="A128" t="s">
        <v>3203</v>
      </c>
      <c r="B128" s="457" t="s">
        <v>3204</v>
      </c>
      <c r="C128">
        <v>151</v>
      </c>
      <c r="D128">
        <v>2967</v>
      </c>
      <c r="E128">
        <v>210</v>
      </c>
      <c r="F128">
        <v>286</v>
      </c>
      <c r="G128" s="748">
        <v>71990</v>
      </c>
    </row>
    <row r="129" spans="1:7" ht="12.95" customHeight="1">
      <c r="A129" t="s">
        <v>3205</v>
      </c>
      <c r="B129" s="457" t="s">
        <v>3206</v>
      </c>
      <c r="C129">
        <v>124</v>
      </c>
      <c r="D129">
        <v>1968</v>
      </c>
      <c r="E129">
        <v>150</v>
      </c>
      <c r="F129">
        <v>204</v>
      </c>
      <c r="G129" s="748">
        <v>54395</v>
      </c>
    </row>
    <row r="130" spans="1:7" ht="12.95" customHeight="1">
      <c r="A130" t="s">
        <v>3207</v>
      </c>
      <c r="B130" s="457" t="s">
        <v>3208</v>
      </c>
      <c r="C130">
        <v>129</v>
      </c>
      <c r="D130">
        <v>1968</v>
      </c>
      <c r="E130">
        <v>150</v>
      </c>
      <c r="F130">
        <v>204</v>
      </c>
      <c r="G130" s="748">
        <v>58595</v>
      </c>
    </row>
    <row r="131" spans="1:7" ht="12.95" customHeight="1">
      <c r="A131" t="s">
        <v>3209</v>
      </c>
      <c r="B131" s="457" t="s">
        <v>3210</v>
      </c>
      <c r="C131">
        <v>117</v>
      </c>
      <c r="D131">
        <v>1968</v>
      </c>
      <c r="E131">
        <v>150</v>
      </c>
      <c r="F131">
        <v>204</v>
      </c>
      <c r="G131" s="748">
        <v>57125</v>
      </c>
    </row>
    <row r="132" spans="1:7" ht="12.95" customHeight="1">
      <c r="A132" t="s">
        <v>3211</v>
      </c>
      <c r="B132" s="457" t="s">
        <v>3212</v>
      </c>
      <c r="C132">
        <v>118</v>
      </c>
      <c r="D132">
        <v>1968</v>
      </c>
      <c r="E132">
        <v>150</v>
      </c>
      <c r="F132">
        <v>204</v>
      </c>
      <c r="G132" s="748">
        <v>61325</v>
      </c>
    </row>
    <row r="133" spans="1:7" ht="12.95" customHeight="1">
      <c r="A133" t="s">
        <v>3213</v>
      </c>
      <c r="B133" s="457" t="s">
        <v>3214</v>
      </c>
      <c r="C133">
        <v>122</v>
      </c>
      <c r="D133">
        <v>1968</v>
      </c>
      <c r="E133">
        <v>150</v>
      </c>
      <c r="F133">
        <v>204</v>
      </c>
      <c r="G133" s="748">
        <v>62010</v>
      </c>
    </row>
    <row r="134" spans="1:7" ht="12.95" customHeight="1">
      <c r="A134" t="s">
        <v>3215</v>
      </c>
      <c r="B134" s="457" t="s">
        <v>3216</v>
      </c>
      <c r="C134">
        <v>151</v>
      </c>
      <c r="D134">
        <v>2967</v>
      </c>
      <c r="E134">
        <v>170</v>
      </c>
      <c r="F134">
        <v>231</v>
      </c>
      <c r="G134" s="748">
        <v>65765</v>
      </c>
    </row>
    <row r="135" spans="1:7" ht="12.95" customHeight="1">
      <c r="A135" t="s">
        <v>3217</v>
      </c>
      <c r="B135" s="457" t="s">
        <v>3218</v>
      </c>
      <c r="C135">
        <v>155</v>
      </c>
      <c r="D135">
        <v>2967</v>
      </c>
      <c r="E135">
        <v>170</v>
      </c>
      <c r="F135">
        <v>231</v>
      </c>
      <c r="G135" s="748">
        <v>69965</v>
      </c>
    </row>
    <row r="136" spans="1:7" ht="12.95" customHeight="1">
      <c r="A136" t="s">
        <v>3219</v>
      </c>
      <c r="B136" s="457" t="s">
        <v>3220</v>
      </c>
      <c r="C136">
        <v>148</v>
      </c>
      <c r="D136">
        <v>1984</v>
      </c>
      <c r="E136">
        <v>180</v>
      </c>
      <c r="F136">
        <v>245</v>
      </c>
      <c r="G136" s="748">
        <v>60500</v>
      </c>
    </row>
    <row r="137" spans="1:7" ht="12.95" customHeight="1">
      <c r="A137" t="s">
        <v>3221</v>
      </c>
      <c r="B137" s="457" t="s">
        <v>3222</v>
      </c>
      <c r="C137">
        <v>150</v>
      </c>
      <c r="D137">
        <v>1984</v>
      </c>
      <c r="E137">
        <v>180</v>
      </c>
      <c r="F137">
        <v>245</v>
      </c>
      <c r="G137" s="748">
        <v>64700</v>
      </c>
    </row>
    <row r="138" spans="1:7" ht="12.95" customHeight="1">
      <c r="A138" t="s">
        <v>3223</v>
      </c>
      <c r="B138" s="457" t="s">
        <v>3224</v>
      </c>
      <c r="C138">
        <v>151</v>
      </c>
      <c r="D138">
        <v>1984</v>
      </c>
      <c r="E138">
        <v>180</v>
      </c>
      <c r="F138">
        <v>245</v>
      </c>
      <c r="G138" s="748">
        <v>63200</v>
      </c>
    </row>
    <row r="139" spans="1:7" ht="12.95" customHeight="1">
      <c r="A139" t="s">
        <v>3225</v>
      </c>
      <c r="B139" s="457" t="s">
        <v>3226</v>
      </c>
      <c r="C139">
        <v>153</v>
      </c>
      <c r="D139">
        <v>1984</v>
      </c>
      <c r="E139">
        <v>180</v>
      </c>
      <c r="F139">
        <v>245</v>
      </c>
      <c r="G139" s="748">
        <v>67400</v>
      </c>
    </row>
    <row r="140" spans="1:7" ht="12.95" customHeight="1">
      <c r="A140"/>
    </row>
    <row r="141" spans="1:7" ht="12.95" customHeight="1">
      <c r="A141" t="s">
        <v>1538</v>
      </c>
      <c r="B141" s="457" t="s">
        <v>1539</v>
      </c>
      <c r="C141">
        <v>147</v>
      </c>
      <c r="D141">
        <v>2967</v>
      </c>
      <c r="E141">
        <v>210</v>
      </c>
      <c r="F141">
        <v>286</v>
      </c>
      <c r="G141" s="748">
        <v>78215</v>
      </c>
    </row>
    <row r="142" spans="1:7" ht="12.95" customHeight="1">
      <c r="A142" t="s">
        <v>1540</v>
      </c>
      <c r="B142" s="457" t="s">
        <v>1541</v>
      </c>
      <c r="C142">
        <v>150</v>
      </c>
      <c r="D142">
        <v>2967</v>
      </c>
      <c r="E142">
        <v>210</v>
      </c>
      <c r="F142">
        <v>286</v>
      </c>
      <c r="G142" s="748">
        <v>82715</v>
      </c>
    </row>
    <row r="143" spans="1:7" ht="12.95" customHeight="1">
      <c r="A143" t="s">
        <v>3227</v>
      </c>
      <c r="B143" s="457" t="s">
        <v>3228</v>
      </c>
      <c r="C143">
        <v>147</v>
      </c>
      <c r="D143">
        <v>2967</v>
      </c>
      <c r="E143">
        <v>170</v>
      </c>
      <c r="F143">
        <v>231</v>
      </c>
      <c r="G143" s="748">
        <v>72950</v>
      </c>
    </row>
    <row r="144" spans="1:7" ht="12.95" customHeight="1">
      <c r="A144" t="s">
        <v>3229</v>
      </c>
      <c r="B144" s="457" t="s">
        <v>3230</v>
      </c>
      <c r="C144">
        <v>150</v>
      </c>
      <c r="D144">
        <v>2967</v>
      </c>
      <c r="E144">
        <v>170</v>
      </c>
      <c r="F144">
        <v>231</v>
      </c>
      <c r="G144" s="748">
        <v>77450</v>
      </c>
    </row>
    <row r="145" spans="1:7" ht="12.95" customHeight="1">
      <c r="A145" t="s">
        <v>3231</v>
      </c>
      <c r="B145" s="457" t="s">
        <v>3232</v>
      </c>
      <c r="C145">
        <v>148</v>
      </c>
      <c r="D145">
        <v>1984</v>
      </c>
      <c r="E145">
        <v>180</v>
      </c>
      <c r="F145">
        <v>245</v>
      </c>
      <c r="G145" s="748">
        <v>67600</v>
      </c>
    </row>
    <row r="146" spans="1:7" ht="12.95" customHeight="1">
      <c r="A146" t="s">
        <v>3233</v>
      </c>
      <c r="B146" s="457" t="s">
        <v>3234</v>
      </c>
      <c r="C146">
        <v>152</v>
      </c>
      <c r="D146">
        <v>1984</v>
      </c>
      <c r="E146">
        <v>180</v>
      </c>
      <c r="F146">
        <v>245</v>
      </c>
      <c r="G146" s="748">
        <v>72100</v>
      </c>
    </row>
    <row r="147" spans="1:7" ht="12.95" customHeight="1">
      <c r="A147" t="s">
        <v>3235</v>
      </c>
      <c r="B147" s="457" t="s">
        <v>3236</v>
      </c>
      <c r="C147">
        <v>150</v>
      </c>
      <c r="D147">
        <v>1984</v>
      </c>
      <c r="E147">
        <v>180</v>
      </c>
      <c r="F147">
        <v>245</v>
      </c>
      <c r="G147" s="748">
        <v>70300</v>
      </c>
    </row>
    <row r="148" spans="1:7" ht="12.95" customHeight="1">
      <c r="A148" t="s">
        <v>3237</v>
      </c>
      <c r="B148" s="457" t="s">
        <v>3238</v>
      </c>
      <c r="C148">
        <v>154</v>
      </c>
      <c r="D148">
        <v>1984</v>
      </c>
      <c r="E148">
        <v>180</v>
      </c>
      <c r="F148">
        <v>245</v>
      </c>
      <c r="G148" s="748">
        <v>74800</v>
      </c>
    </row>
    <row r="149" spans="1:7" ht="12.95" customHeight="1">
      <c r="A149"/>
    </row>
    <row r="150" spans="1:7" ht="12.95" customHeight="1">
      <c r="A150" t="s">
        <v>3239</v>
      </c>
      <c r="B150" s="457" t="s">
        <v>3240</v>
      </c>
      <c r="C150">
        <v>178</v>
      </c>
      <c r="D150">
        <v>2967</v>
      </c>
      <c r="E150">
        <v>170</v>
      </c>
      <c r="F150">
        <v>231</v>
      </c>
      <c r="G150" s="748">
        <v>82980</v>
      </c>
    </row>
    <row r="151" spans="1:7" ht="12.95" customHeight="1">
      <c r="A151" t="s">
        <v>3241</v>
      </c>
      <c r="B151" s="457" t="s">
        <v>3242</v>
      </c>
      <c r="C151">
        <v>178</v>
      </c>
      <c r="D151">
        <v>2967</v>
      </c>
      <c r="E151">
        <v>170</v>
      </c>
      <c r="F151">
        <v>231</v>
      </c>
      <c r="G151" s="748">
        <v>89880</v>
      </c>
    </row>
    <row r="152" spans="1:7" ht="12.95" customHeight="1">
      <c r="A152" t="s">
        <v>3243</v>
      </c>
      <c r="B152" s="457" t="s">
        <v>3244</v>
      </c>
      <c r="C152">
        <v>178</v>
      </c>
      <c r="D152">
        <v>2967</v>
      </c>
      <c r="E152">
        <v>210</v>
      </c>
      <c r="F152">
        <v>286</v>
      </c>
      <c r="G152" s="748">
        <v>90215</v>
      </c>
    </row>
    <row r="153" spans="1:7" ht="12.95" customHeight="1">
      <c r="A153" t="s">
        <v>3245</v>
      </c>
      <c r="B153" s="457" t="s">
        <v>3246</v>
      </c>
      <c r="C153">
        <v>178</v>
      </c>
      <c r="D153">
        <v>2967</v>
      </c>
      <c r="E153">
        <v>210</v>
      </c>
      <c r="F153">
        <v>286</v>
      </c>
      <c r="G153" s="748">
        <v>97115</v>
      </c>
    </row>
    <row r="154" spans="1:7" ht="12.95" customHeight="1">
      <c r="A154"/>
    </row>
    <row r="155" spans="1:7" ht="12.95" customHeight="1">
      <c r="A155" t="s">
        <v>3247</v>
      </c>
      <c r="B155" s="457" t="s">
        <v>3248</v>
      </c>
      <c r="C155">
        <v>178</v>
      </c>
      <c r="D155">
        <v>2967</v>
      </c>
      <c r="E155">
        <v>210</v>
      </c>
      <c r="F155">
        <v>286</v>
      </c>
      <c r="G155" s="748">
        <v>103520</v>
      </c>
    </row>
    <row r="156" spans="1:7" ht="12.95" customHeight="1"/>
    <row r="157" spans="1:7" ht="12.95" customHeight="1">
      <c r="A157" t="s">
        <v>3249</v>
      </c>
      <c r="B157" s="457" t="s">
        <v>3250</v>
      </c>
      <c r="C157">
        <v>148</v>
      </c>
      <c r="D157">
        <v>2967</v>
      </c>
      <c r="E157">
        <v>210</v>
      </c>
      <c r="F157">
        <v>286</v>
      </c>
      <c r="G157" s="748">
        <v>100560</v>
      </c>
    </row>
    <row r="158" spans="1:7" ht="12.95" customHeight="1">
      <c r="A158" t="s">
        <v>3251</v>
      </c>
      <c r="B158" s="457" t="s">
        <v>3252</v>
      </c>
      <c r="C158">
        <v>156</v>
      </c>
      <c r="D158">
        <v>2967</v>
      </c>
      <c r="E158">
        <v>210</v>
      </c>
      <c r="F158">
        <v>286</v>
      </c>
      <c r="G158" s="748">
        <v>105545</v>
      </c>
    </row>
    <row r="159" spans="1:7" ht="12.95" customHeight="1">
      <c r="A159" t="s">
        <v>3253</v>
      </c>
      <c r="B159" s="457" t="s">
        <v>1542</v>
      </c>
      <c r="C159">
        <v>156</v>
      </c>
      <c r="D159">
        <v>2967</v>
      </c>
      <c r="E159">
        <v>210</v>
      </c>
      <c r="F159">
        <v>286</v>
      </c>
      <c r="G159" s="748">
        <v>115105</v>
      </c>
    </row>
    <row r="160" spans="1:7" ht="12.95" customHeight="1">
      <c r="A160" t="s">
        <v>3254</v>
      </c>
      <c r="B160" s="457" t="s">
        <v>3255</v>
      </c>
      <c r="C160">
        <v>148</v>
      </c>
      <c r="D160">
        <v>2967</v>
      </c>
      <c r="E160">
        <v>210</v>
      </c>
      <c r="F160">
        <v>286</v>
      </c>
      <c r="G160" s="748">
        <v>103795</v>
      </c>
    </row>
    <row r="161" spans="1:7" ht="12.95" customHeight="1">
      <c r="A161" t="s">
        <v>3256</v>
      </c>
      <c r="B161" s="457" t="s">
        <v>1543</v>
      </c>
      <c r="C161">
        <v>156</v>
      </c>
      <c r="D161">
        <v>2967</v>
      </c>
      <c r="E161">
        <v>210</v>
      </c>
      <c r="F161">
        <v>286</v>
      </c>
      <c r="G161" s="748">
        <v>118500</v>
      </c>
    </row>
    <row r="162" spans="1:7" ht="12.95" customHeight="1">
      <c r="A162"/>
    </row>
    <row r="163" spans="1:7" ht="12.95" customHeight="1">
      <c r="A163" t="s">
        <v>3257</v>
      </c>
      <c r="B163" s="457" t="s">
        <v>3258</v>
      </c>
      <c r="C163">
        <v>298</v>
      </c>
      <c r="D163">
        <v>5204</v>
      </c>
      <c r="E163">
        <v>456</v>
      </c>
      <c r="F163">
        <v>620</v>
      </c>
      <c r="G163" s="748">
        <v>270910</v>
      </c>
    </row>
    <row r="164" spans="1:7" ht="12.95" customHeight="1">
      <c r="A164" t="s">
        <v>3259</v>
      </c>
      <c r="B164" s="457" t="s">
        <v>3260</v>
      </c>
      <c r="C164">
        <v>293</v>
      </c>
      <c r="D164">
        <v>5204</v>
      </c>
      <c r="E164">
        <v>419</v>
      </c>
      <c r="F164">
        <v>570</v>
      </c>
      <c r="G164" s="748">
        <v>237920</v>
      </c>
    </row>
    <row r="165" spans="1:7" ht="12.95" customHeight="1">
      <c r="A165" t="s">
        <v>3261</v>
      </c>
      <c r="B165" s="457" t="s">
        <v>3262</v>
      </c>
      <c r="C165">
        <v>302</v>
      </c>
      <c r="D165">
        <v>5204</v>
      </c>
      <c r="E165">
        <v>456</v>
      </c>
      <c r="F165">
        <v>620</v>
      </c>
      <c r="G165" s="748">
        <v>293840</v>
      </c>
    </row>
    <row r="166" spans="1:7" ht="12.95" customHeight="1">
      <c r="A166" t="s">
        <v>3263</v>
      </c>
      <c r="B166" s="457" t="s">
        <v>3264</v>
      </c>
      <c r="C166">
        <v>297</v>
      </c>
      <c r="D166">
        <v>5204</v>
      </c>
      <c r="E166">
        <v>419</v>
      </c>
      <c r="F166">
        <v>570</v>
      </c>
      <c r="G166" s="748">
        <v>260850</v>
      </c>
    </row>
    <row r="167" spans="1:7" ht="12.95" customHeight="1">
      <c r="A167"/>
    </row>
    <row r="168" spans="1:7" ht="12.95" customHeight="1">
      <c r="A168" t="s">
        <v>3265</v>
      </c>
      <c r="B168" s="457" t="s">
        <v>3266</v>
      </c>
      <c r="C168">
        <v>129</v>
      </c>
      <c r="D168">
        <v>1498</v>
      </c>
      <c r="E168">
        <v>110</v>
      </c>
      <c r="F168">
        <v>150</v>
      </c>
      <c r="G168" s="748">
        <v>43545</v>
      </c>
    </row>
    <row r="169" spans="1:7" ht="12.95" customHeight="1">
      <c r="A169" t="s">
        <v>3267</v>
      </c>
      <c r="B169" s="457" t="s">
        <v>3268</v>
      </c>
      <c r="C169">
        <v>121</v>
      </c>
      <c r="D169">
        <v>1498</v>
      </c>
      <c r="E169">
        <v>110</v>
      </c>
      <c r="F169">
        <v>150</v>
      </c>
      <c r="G169" s="748">
        <v>45945</v>
      </c>
    </row>
    <row r="170" spans="1:7" ht="12.95" customHeight="1">
      <c r="A170" t="s">
        <v>3269</v>
      </c>
      <c r="B170" s="457" t="s">
        <v>1544</v>
      </c>
      <c r="C170">
        <v>128</v>
      </c>
      <c r="D170">
        <v>1498</v>
      </c>
      <c r="E170">
        <v>110</v>
      </c>
      <c r="F170">
        <v>150</v>
      </c>
      <c r="G170" s="748">
        <v>40170</v>
      </c>
    </row>
    <row r="171" spans="1:7" ht="12.95" customHeight="1">
      <c r="A171" t="s">
        <v>3270</v>
      </c>
      <c r="B171" s="457" t="s">
        <v>3271</v>
      </c>
      <c r="C171">
        <v>119</v>
      </c>
      <c r="D171">
        <v>1498</v>
      </c>
      <c r="E171">
        <v>110</v>
      </c>
      <c r="F171">
        <v>150</v>
      </c>
      <c r="G171" s="748">
        <v>42570</v>
      </c>
    </row>
    <row r="172" spans="1:7" ht="12.95" customHeight="1">
      <c r="A172"/>
    </row>
    <row r="173" spans="1:7" ht="12.95" customHeight="1">
      <c r="A173" t="s">
        <v>3272</v>
      </c>
      <c r="B173" s="457" t="s">
        <v>3273</v>
      </c>
      <c r="C173">
        <v>118</v>
      </c>
      <c r="D173">
        <v>1598</v>
      </c>
      <c r="E173">
        <v>85</v>
      </c>
      <c r="F173">
        <v>116</v>
      </c>
      <c r="G173" s="748">
        <v>36120</v>
      </c>
    </row>
    <row r="174" spans="1:7" ht="12.95" customHeight="1">
      <c r="A174" t="s">
        <v>3274</v>
      </c>
      <c r="B174" s="457" t="s">
        <v>3275</v>
      </c>
      <c r="C174">
        <v>105</v>
      </c>
      <c r="D174">
        <v>1598</v>
      </c>
      <c r="E174">
        <v>85</v>
      </c>
      <c r="F174">
        <v>116</v>
      </c>
      <c r="G174" s="748">
        <v>38540</v>
      </c>
    </row>
    <row r="175" spans="1:7" ht="12.95" customHeight="1">
      <c r="A175" t="s">
        <v>3276</v>
      </c>
      <c r="B175" s="457" t="s">
        <v>3277</v>
      </c>
      <c r="C175">
        <v>118</v>
      </c>
      <c r="D175">
        <v>999</v>
      </c>
      <c r="E175">
        <v>85</v>
      </c>
      <c r="F175">
        <v>116</v>
      </c>
      <c r="G175" s="748">
        <v>33725</v>
      </c>
    </row>
    <row r="176" spans="1:7" ht="12.95" customHeight="1">
      <c r="A176" t="s">
        <v>3278</v>
      </c>
      <c r="B176" s="457" t="s">
        <v>3279</v>
      </c>
      <c r="C176">
        <v>118</v>
      </c>
      <c r="D176">
        <v>999</v>
      </c>
      <c r="E176">
        <v>85</v>
      </c>
      <c r="F176">
        <v>116</v>
      </c>
      <c r="G176" s="748">
        <v>36125</v>
      </c>
    </row>
    <row r="177" spans="1:7" ht="12.95" customHeight="1">
      <c r="A177" t="s">
        <v>3280</v>
      </c>
      <c r="B177" s="457" t="s">
        <v>1545</v>
      </c>
      <c r="C177">
        <v>117</v>
      </c>
      <c r="D177">
        <v>1968</v>
      </c>
      <c r="E177">
        <v>110</v>
      </c>
      <c r="F177">
        <v>150</v>
      </c>
      <c r="G177" s="748">
        <v>40320</v>
      </c>
    </row>
    <row r="178" spans="1:7" ht="12.95" customHeight="1">
      <c r="A178" t="s">
        <v>3281</v>
      </c>
      <c r="B178" s="457" t="s">
        <v>3282</v>
      </c>
      <c r="C178">
        <v>125</v>
      </c>
      <c r="D178">
        <v>1498</v>
      </c>
      <c r="E178">
        <v>110</v>
      </c>
      <c r="F178">
        <v>150</v>
      </c>
      <c r="G178" s="748">
        <v>36175</v>
      </c>
    </row>
    <row r="179" spans="1:7" ht="12.95" customHeight="1">
      <c r="A179" t="s">
        <v>3283</v>
      </c>
      <c r="B179" s="457" t="s">
        <v>3284</v>
      </c>
      <c r="C179">
        <v>117</v>
      </c>
      <c r="D179">
        <v>1498</v>
      </c>
      <c r="E179">
        <v>110</v>
      </c>
      <c r="F179">
        <v>150</v>
      </c>
      <c r="G179" s="748">
        <v>38575</v>
      </c>
    </row>
    <row r="180" spans="1:7" ht="12.95" customHeight="1">
      <c r="A180" t="s">
        <v>3285</v>
      </c>
      <c r="B180" s="457" t="s">
        <v>3286</v>
      </c>
      <c r="C180">
        <v>118</v>
      </c>
      <c r="D180">
        <v>1598</v>
      </c>
      <c r="E180">
        <v>85</v>
      </c>
      <c r="F180">
        <v>116</v>
      </c>
      <c r="G180" s="748">
        <v>32705</v>
      </c>
    </row>
    <row r="181" spans="1:7" ht="12.95" customHeight="1">
      <c r="A181" t="s">
        <v>3287</v>
      </c>
      <c r="B181" s="457" t="s">
        <v>3288</v>
      </c>
      <c r="C181">
        <v>104</v>
      </c>
      <c r="D181">
        <v>1598</v>
      </c>
      <c r="E181">
        <v>85</v>
      </c>
      <c r="F181">
        <v>116</v>
      </c>
      <c r="G181" s="748">
        <v>35130</v>
      </c>
    </row>
    <row r="182" spans="1:7" ht="12.95" customHeight="1">
      <c r="A182" t="s">
        <v>3289</v>
      </c>
      <c r="B182" s="457" t="s">
        <v>3290</v>
      </c>
      <c r="C182">
        <v>117</v>
      </c>
      <c r="D182">
        <v>999</v>
      </c>
      <c r="E182">
        <v>85</v>
      </c>
      <c r="F182">
        <v>116</v>
      </c>
      <c r="G182" s="748">
        <v>30350</v>
      </c>
    </row>
    <row r="183" spans="1:7" ht="12.95" customHeight="1">
      <c r="A183" t="s">
        <v>3291</v>
      </c>
      <c r="B183" s="457" t="s">
        <v>3292</v>
      </c>
      <c r="C183">
        <v>117</v>
      </c>
      <c r="D183">
        <v>999</v>
      </c>
      <c r="E183">
        <v>85</v>
      </c>
      <c r="F183">
        <v>116</v>
      </c>
      <c r="G183" s="748">
        <v>32750</v>
      </c>
    </row>
    <row r="184" spans="1:7" ht="12.95" customHeight="1">
      <c r="A184" t="s">
        <v>3293</v>
      </c>
      <c r="B184" s="457" t="s">
        <v>3294</v>
      </c>
      <c r="C184">
        <v>117</v>
      </c>
      <c r="D184">
        <v>1968</v>
      </c>
      <c r="E184">
        <v>110</v>
      </c>
      <c r="F184">
        <v>150</v>
      </c>
      <c r="G184" s="748">
        <v>36910</v>
      </c>
    </row>
    <row r="185" spans="1:7" ht="12.95" customHeight="1">
      <c r="A185" t="s">
        <v>3295</v>
      </c>
      <c r="B185" s="457" t="s">
        <v>1546</v>
      </c>
      <c r="C185">
        <v>124</v>
      </c>
      <c r="D185">
        <v>1498</v>
      </c>
      <c r="E185">
        <v>110</v>
      </c>
      <c r="F185">
        <v>150</v>
      </c>
      <c r="G185" s="748">
        <v>32800</v>
      </c>
    </row>
    <row r="186" spans="1:7" ht="12.95" customHeight="1">
      <c r="A186" t="s">
        <v>3296</v>
      </c>
      <c r="B186" s="457" t="s">
        <v>3297</v>
      </c>
      <c r="C186">
        <v>117</v>
      </c>
      <c r="D186">
        <v>1498</v>
      </c>
      <c r="E186">
        <v>110</v>
      </c>
      <c r="F186">
        <v>150</v>
      </c>
      <c r="G186" s="748">
        <v>35200</v>
      </c>
    </row>
    <row r="187" spans="1:7" ht="12.95" customHeight="1">
      <c r="A187" t="s">
        <v>3298</v>
      </c>
      <c r="B187" s="457" t="s">
        <v>3299</v>
      </c>
      <c r="C187">
        <v>117</v>
      </c>
      <c r="D187">
        <v>1598</v>
      </c>
      <c r="E187">
        <v>85</v>
      </c>
      <c r="F187">
        <v>116</v>
      </c>
      <c r="G187" s="748">
        <v>37130</v>
      </c>
    </row>
    <row r="188" spans="1:7" ht="12.95" customHeight="1">
      <c r="A188" t="s">
        <v>3300</v>
      </c>
      <c r="B188" s="457" t="s">
        <v>3301</v>
      </c>
      <c r="C188">
        <v>104</v>
      </c>
      <c r="D188">
        <v>1598</v>
      </c>
      <c r="E188">
        <v>85</v>
      </c>
      <c r="F188">
        <v>116</v>
      </c>
      <c r="G188" s="748">
        <v>39550</v>
      </c>
    </row>
    <row r="189" spans="1:7" ht="12.95" customHeight="1">
      <c r="A189" t="s">
        <v>3302</v>
      </c>
      <c r="B189" s="457" t="s">
        <v>3303</v>
      </c>
      <c r="C189">
        <v>117</v>
      </c>
      <c r="D189">
        <v>999</v>
      </c>
      <c r="E189">
        <v>85</v>
      </c>
      <c r="F189">
        <v>116</v>
      </c>
      <c r="G189" s="748">
        <v>34725</v>
      </c>
    </row>
    <row r="190" spans="1:7" ht="12.95" customHeight="1">
      <c r="A190" t="s">
        <v>3304</v>
      </c>
      <c r="B190" s="457" t="s">
        <v>3305</v>
      </c>
      <c r="C190">
        <v>120</v>
      </c>
      <c r="D190">
        <v>999</v>
      </c>
      <c r="E190">
        <v>85</v>
      </c>
      <c r="F190">
        <v>116</v>
      </c>
      <c r="G190" s="748">
        <v>37125</v>
      </c>
    </row>
    <row r="191" spans="1:7" ht="12.95" customHeight="1">
      <c r="A191" t="s">
        <v>3306</v>
      </c>
      <c r="B191" s="457" t="s">
        <v>3307</v>
      </c>
      <c r="C191">
        <v>117</v>
      </c>
      <c r="D191">
        <v>1968</v>
      </c>
      <c r="E191">
        <v>110</v>
      </c>
      <c r="F191">
        <v>150</v>
      </c>
      <c r="G191" s="748">
        <v>41330</v>
      </c>
    </row>
    <row r="192" spans="1:7" ht="12.95" customHeight="1">
      <c r="A192" t="s">
        <v>3308</v>
      </c>
      <c r="B192" s="457" t="s">
        <v>3309</v>
      </c>
      <c r="C192">
        <v>132</v>
      </c>
      <c r="D192">
        <v>1968</v>
      </c>
      <c r="E192">
        <v>135</v>
      </c>
      <c r="F192">
        <v>184</v>
      </c>
      <c r="G192" s="748">
        <v>45820</v>
      </c>
    </row>
    <row r="193" spans="1:7" ht="12.95" customHeight="1">
      <c r="A193" t="s">
        <v>3310</v>
      </c>
      <c r="B193" s="457" t="s">
        <v>3311</v>
      </c>
      <c r="C193">
        <v>124</v>
      </c>
      <c r="D193">
        <v>1498</v>
      </c>
      <c r="E193">
        <v>110</v>
      </c>
      <c r="F193">
        <v>150</v>
      </c>
      <c r="G193" s="748">
        <v>37175</v>
      </c>
    </row>
    <row r="194" spans="1:7" ht="12.95" customHeight="1">
      <c r="A194" t="s">
        <v>3312</v>
      </c>
      <c r="B194" s="457" t="s">
        <v>3313</v>
      </c>
      <c r="C194">
        <v>117</v>
      </c>
      <c r="D194">
        <v>1498</v>
      </c>
      <c r="E194">
        <v>110</v>
      </c>
      <c r="F194">
        <v>150</v>
      </c>
      <c r="G194" s="748">
        <v>39575</v>
      </c>
    </row>
    <row r="195" spans="1:7" ht="12.95" customHeight="1">
      <c r="A195" t="s">
        <v>3314</v>
      </c>
      <c r="B195" s="457" t="s">
        <v>3315</v>
      </c>
      <c r="C195">
        <v>115</v>
      </c>
      <c r="D195">
        <v>1598</v>
      </c>
      <c r="E195">
        <v>85</v>
      </c>
      <c r="F195">
        <v>116</v>
      </c>
      <c r="G195" s="748">
        <v>33720</v>
      </c>
    </row>
    <row r="196" spans="1:7" ht="12.95" customHeight="1">
      <c r="A196" t="s">
        <v>3316</v>
      </c>
      <c r="B196" s="457" t="s">
        <v>3317</v>
      </c>
      <c r="C196">
        <v>103</v>
      </c>
      <c r="D196">
        <v>1598</v>
      </c>
      <c r="E196">
        <v>85</v>
      </c>
      <c r="F196">
        <v>116</v>
      </c>
      <c r="G196" s="748">
        <v>36140</v>
      </c>
    </row>
    <row r="197" spans="1:7" ht="12.95" customHeight="1">
      <c r="A197" t="s">
        <v>3318</v>
      </c>
      <c r="B197" s="457" t="s">
        <v>3319</v>
      </c>
      <c r="C197">
        <v>116</v>
      </c>
      <c r="D197">
        <v>999</v>
      </c>
      <c r="E197">
        <v>85</v>
      </c>
      <c r="F197">
        <v>116</v>
      </c>
      <c r="G197" s="748">
        <v>31350</v>
      </c>
    </row>
    <row r="198" spans="1:7" ht="12.95" customHeight="1">
      <c r="A198" t="s">
        <v>3320</v>
      </c>
      <c r="B198" s="457" t="s">
        <v>3321</v>
      </c>
      <c r="C198">
        <v>119</v>
      </c>
      <c r="D198">
        <v>999</v>
      </c>
      <c r="E198">
        <v>85</v>
      </c>
      <c r="F198">
        <v>116</v>
      </c>
      <c r="G198" s="748">
        <v>33750</v>
      </c>
    </row>
    <row r="199" spans="1:7" ht="12.95" customHeight="1">
      <c r="A199" t="s">
        <v>3322</v>
      </c>
      <c r="B199" s="457" t="s">
        <v>3323</v>
      </c>
      <c r="C199">
        <v>116</v>
      </c>
      <c r="D199">
        <v>1968</v>
      </c>
      <c r="E199">
        <v>110</v>
      </c>
      <c r="F199">
        <v>150</v>
      </c>
      <c r="G199" s="748">
        <v>37920</v>
      </c>
    </row>
    <row r="200" spans="1:7" ht="12.95" customHeight="1">
      <c r="A200" t="s">
        <v>3324</v>
      </c>
      <c r="B200" s="457" t="s">
        <v>1547</v>
      </c>
      <c r="C200">
        <v>123</v>
      </c>
      <c r="D200">
        <v>1498</v>
      </c>
      <c r="E200">
        <v>110</v>
      </c>
      <c r="F200">
        <v>150</v>
      </c>
      <c r="G200" s="748">
        <v>33800</v>
      </c>
    </row>
    <row r="201" spans="1:7" ht="12.95" customHeight="1">
      <c r="A201" t="s">
        <v>3325</v>
      </c>
      <c r="B201" s="457" t="s">
        <v>3326</v>
      </c>
      <c r="C201">
        <v>115</v>
      </c>
      <c r="D201">
        <v>1498</v>
      </c>
      <c r="E201">
        <v>110</v>
      </c>
      <c r="F201">
        <v>150</v>
      </c>
      <c r="G201" s="748">
        <v>36200</v>
      </c>
    </row>
    <row r="202" spans="1:7" ht="12.95" customHeight="1">
      <c r="A202"/>
    </row>
    <row r="203" spans="1:7" ht="12.95" customHeight="1">
      <c r="A203" t="s">
        <v>3327</v>
      </c>
      <c r="B203" s="457" t="s">
        <v>1548</v>
      </c>
      <c r="C203">
        <v>118</v>
      </c>
      <c r="D203">
        <v>1968</v>
      </c>
      <c r="E203">
        <v>110</v>
      </c>
      <c r="F203">
        <v>150</v>
      </c>
      <c r="G203" s="748">
        <v>46525</v>
      </c>
    </row>
    <row r="204" spans="1:7" ht="12.95" customHeight="1">
      <c r="A204" t="s">
        <v>3328</v>
      </c>
      <c r="B204" s="457" t="s">
        <v>3329</v>
      </c>
      <c r="C204">
        <v>120</v>
      </c>
      <c r="D204">
        <v>1968</v>
      </c>
      <c r="E204">
        <v>140</v>
      </c>
      <c r="F204">
        <v>190</v>
      </c>
      <c r="G204" s="748">
        <v>49750</v>
      </c>
    </row>
    <row r="205" spans="1:7" ht="12.95" customHeight="1">
      <c r="A205" t="s">
        <v>3330</v>
      </c>
      <c r="B205" s="457" t="s">
        <v>1550</v>
      </c>
      <c r="C205">
        <v>138</v>
      </c>
      <c r="D205">
        <v>1968</v>
      </c>
      <c r="E205">
        <v>140</v>
      </c>
      <c r="F205">
        <v>190</v>
      </c>
      <c r="G205" s="748">
        <v>54750</v>
      </c>
    </row>
    <row r="206" spans="1:7" ht="12.95" customHeight="1">
      <c r="A206" t="s">
        <v>3331</v>
      </c>
      <c r="B206" s="457" t="s">
        <v>1551</v>
      </c>
      <c r="C206">
        <v>114</v>
      </c>
      <c r="D206">
        <v>1968</v>
      </c>
      <c r="E206">
        <v>90</v>
      </c>
      <c r="F206">
        <v>122</v>
      </c>
      <c r="G206" s="748">
        <v>45270</v>
      </c>
    </row>
    <row r="207" spans="1:7" ht="12.95" customHeight="1">
      <c r="A207" t="s">
        <v>3332</v>
      </c>
      <c r="B207" s="457" t="s">
        <v>3333</v>
      </c>
      <c r="C207">
        <v>137</v>
      </c>
      <c r="D207">
        <v>1984</v>
      </c>
      <c r="E207">
        <v>110</v>
      </c>
      <c r="F207">
        <v>150</v>
      </c>
      <c r="G207" s="748">
        <v>42445</v>
      </c>
    </row>
    <row r="208" spans="1:7" ht="12.95" customHeight="1">
      <c r="A208" t="s">
        <v>3334</v>
      </c>
      <c r="B208" s="457" t="s">
        <v>3335</v>
      </c>
      <c r="C208">
        <v>135</v>
      </c>
      <c r="D208">
        <v>1984</v>
      </c>
      <c r="E208">
        <v>110</v>
      </c>
      <c r="F208">
        <v>150</v>
      </c>
      <c r="G208" s="748">
        <v>44745</v>
      </c>
    </row>
    <row r="209" spans="1:7" ht="12.95" customHeight="1">
      <c r="A209" t="s">
        <v>3336</v>
      </c>
      <c r="B209" s="457" t="s">
        <v>1549</v>
      </c>
      <c r="C209">
        <v>136</v>
      </c>
      <c r="D209">
        <v>1984</v>
      </c>
      <c r="E209">
        <v>140</v>
      </c>
      <c r="F209">
        <v>190</v>
      </c>
      <c r="G209" s="748">
        <v>47200</v>
      </c>
    </row>
    <row r="210" spans="1:7" ht="12.95" customHeight="1">
      <c r="A210" t="s">
        <v>3337</v>
      </c>
      <c r="B210" s="457" t="s">
        <v>3338</v>
      </c>
      <c r="C210">
        <v>136</v>
      </c>
      <c r="D210">
        <v>1984</v>
      </c>
      <c r="E210">
        <v>140</v>
      </c>
      <c r="F210">
        <v>190</v>
      </c>
      <c r="G210" s="748">
        <v>49500</v>
      </c>
    </row>
    <row r="211" spans="1:7" ht="12.95" customHeight="1">
      <c r="A211" t="s">
        <v>3339</v>
      </c>
      <c r="B211" s="457" t="s">
        <v>3340</v>
      </c>
      <c r="C211">
        <v>114</v>
      </c>
      <c r="D211">
        <v>1968</v>
      </c>
      <c r="E211">
        <v>110</v>
      </c>
      <c r="F211">
        <v>150</v>
      </c>
      <c r="G211" s="748">
        <v>43025</v>
      </c>
    </row>
    <row r="212" spans="1:7" ht="12.95" customHeight="1">
      <c r="A212" t="s">
        <v>3341</v>
      </c>
      <c r="B212" s="457" t="s">
        <v>3342</v>
      </c>
      <c r="C212">
        <v>118</v>
      </c>
      <c r="D212">
        <v>1968</v>
      </c>
      <c r="E212">
        <v>140</v>
      </c>
      <c r="F212">
        <v>190</v>
      </c>
      <c r="G212" s="748">
        <v>46230</v>
      </c>
    </row>
    <row r="213" spans="1:7" ht="12.95" customHeight="1">
      <c r="A213" t="s">
        <v>3343</v>
      </c>
      <c r="B213" s="457" t="s">
        <v>1552</v>
      </c>
      <c r="C213">
        <v>137</v>
      </c>
      <c r="D213">
        <v>1968</v>
      </c>
      <c r="E213">
        <v>140</v>
      </c>
      <c r="F213">
        <v>190</v>
      </c>
      <c r="G213" s="748">
        <v>51210</v>
      </c>
    </row>
    <row r="214" spans="1:7" ht="12.95" customHeight="1">
      <c r="A214" t="s">
        <v>3344</v>
      </c>
      <c r="B214" s="457" t="s">
        <v>1553</v>
      </c>
      <c r="C214">
        <v>112</v>
      </c>
      <c r="D214">
        <v>1968</v>
      </c>
      <c r="E214">
        <v>90</v>
      </c>
      <c r="F214">
        <v>122</v>
      </c>
      <c r="G214" s="748">
        <v>41770</v>
      </c>
    </row>
    <row r="215" spans="1:7" ht="12.95" customHeight="1">
      <c r="A215" t="s">
        <v>3345</v>
      </c>
      <c r="B215" s="457" t="s">
        <v>3346</v>
      </c>
      <c r="C215">
        <v>136</v>
      </c>
      <c r="D215">
        <v>1984</v>
      </c>
      <c r="E215">
        <v>110</v>
      </c>
      <c r="F215">
        <v>150</v>
      </c>
      <c r="G215" s="748">
        <v>38945</v>
      </c>
    </row>
    <row r="216" spans="1:7" ht="12.95" customHeight="1">
      <c r="A216" t="s">
        <v>3347</v>
      </c>
      <c r="B216" s="457" t="s">
        <v>3348</v>
      </c>
      <c r="C216">
        <v>130</v>
      </c>
      <c r="D216">
        <v>1984</v>
      </c>
      <c r="E216">
        <v>110</v>
      </c>
      <c r="F216">
        <v>150</v>
      </c>
      <c r="G216" s="748">
        <v>41245</v>
      </c>
    </row>
    <row r="217" spans="1:7" ht="12.95" customHeight="1">
      <c r="A217" t="s">
        <v>3349</v>
      </c>
      <c r="B217" s="457" t="s">
        <v>3350</v>
      </c>
      <c r="C217">
        <v>134</v>
      </c>
      <c r="D217">
        <v>1984</v>
      </c>
      <c r="E217">
        <v>110</v>
      </c>
      <c r="F217">
        <v>150</v>
      </c>
      <c r="G217" s="748">
        <v>41705</v>
      </c>
    </row>
    <row r="218" spans="1:7" ht="12.95" customHeight="1">
      <c r="A218" t="s">
        <v>3351</v>
      </c>
      <c r="B218" s="457" t="s">
        <v>3352</v>
      </c>
      <c r="C218">
        <v>127</v>
      </c>
      <c r="D218">
        <v>1984</v>
      </c>
      <c r="E218">
        <v>140</v>
      </c>
      <c r="F218">
        <v>190</v>
      </c>
      <c r="G218" s="748">
        <v>43700</v>
      </c>
    </row>
    <row r="219" spans="1:7" ht="12.95" customHeight="1">
      <c r="A219" t="s">
        <v>3353</v>
      </c>
      <c r="B219" s="457" t="s">
        <v>3354</v>
      </c>
      <c r="C219">
        <v>132</v>
      </c>
      <c r="D219">
        <v>1984</v>
      </c>
      <c r="E219">
        <v>140</v>
      </c>
      <c r="F219">
        <v>190</v>
      </c>
      <c r="G219" s="748">
        <v>46000</v>
      </c>
    </row>
    <row r="220" spans="1:7" ht="12.95" customHeight="1">
      <c r="A220" t="s">
        <v>3355</v>
      </c>
      <c r="B220" s="457" t="s">
        <v>3356</v>
      </c>
      <c r="C220">
        <v>120</v>
      </c>
      <c r="D220">
        <v>1968</v>
      </c>
      <c r="E220">
        <v>110</v>
      </c>
      <c r="F220">
        <v>150</v>
      </c>
      <c r="G220" s="748">
        <v>48925</v>
      </c>
    </row>
    <row r="221" spans="1:7" ht="12.95" customHeight="1">
      <c r="A221" t="s">
        <v>3357</v>
      </c>
      <c r="B221" s="457" t="s">
        <v>3358</v>
      </c>
      <c r="C221">
        <v>121</v>
      </c>
      <c r="D221">
        <v>1968</v>
      </c>
      <c r="E221">
        <v>110</v>
      </c>
      <c r="F221">
        <v>150</v>
      </c>
      <c r="G221" s="748">
        <v>49470</v>
      </c>
    </row>
    <row r="222" spans="1:7" ht="12.95" customHeight="1">
      <c r="A222" t="s">
        <v>3359</v>
      </c>
      <c r="B222" s="457" t="s">
        <v>3360</v>
      </c>
      <c r="C222">
        <v>120</v>
      </c>
      <c r="D222">
        <v>1968</v>
      </c>
      <c r="E222">
        <v>140</v>
      </c>
      <c r="F222">
        <v>190</v>
      </c>
      <c r="G222" s="748">
        <v>52130</v>
      </c>
    </row>
    <row r="223" spans="1:7" ht="12.95" customHeight="1">
      <c r="A223" t="s">
        <v>3361</v>
      </c>
      <c r="B223" s="457" t="s">
        <v>3362</v>
      </c>
      <c r="C223">
        <v>121</v>
      </c>
      <c r="D223">
        <v>1968</v>
      </c>
      <c r="E223">
        <v>140</v>
      </c>
      <c r="F223">
        <v>190</v>
      </c>
      <c r="G223" s="748">
        <v>52710</v>
      </c>
    </row>
    <row r="224" spans="1:7" ht="12.95" customHeight="1">
      <c r="A224" t="s">
        <v>3363</v>
      </c>
      <c r="B224" s="457" t="s">
        <v>3364</v>
      </c>
      <c r="C224">
        <v>114</v>
      </c>
      <c r="D224">
        <v>1968</v>
      </c>
      <c r="E224">
        <v>90</v>
      </c>
      <c r="F224">
        <v>122</v>
      </c>
      <c r="G224" s="748">
        <v>47670</v>
      </c>
    </row>
    <row r="225" spans="1:7" ht="12.95" customHeight="1">
      <c r="A225" t="s">
        <v>3365</v>
      </c>
      <c r="B225" s="457" t="s">
        <v>3366</v>
      </c>
      <c r="C225">
        <v>137</v>
      </c>
      <c r="D225">
        <v>1984</v>
      </c>
      <c r="E225">
        <v>110</v>
      </c>
      <c r="F225">
        <v>150</v>
      </c>
      <c r="G225" s="748">
        <v>44845</v>
      </c>
    </row>
    <row r="226" spans="1:7" ht="12.95" customHeight="1">
      <c r="A226" t="s">
        <v>3367</v>
      </c>
      <c r="B226" s="457" t="s">
        <v>3368</v>
      </c>
      <c r="C226">
        <v>135</v>
      </c>
      <c r="D226">
        <v>1984</v>
      </c>
      <c r="E226">
        <v>110</v>
      </c>
      <c r="F226">
        <v>150</v>
      </c>
      <c r="G226" s="748">
        <v>47145</v>
      </c>
    </row>
    <row r="227" spans="1:7" ht="12.95" customHeight="1">
      <c r="A227" t="s">
        <v>3369</v>
      </c>
      <c r="B227" s="457" t="s">
        <v>3370</v>
      </c>
      <c r="C227">
        <v>120</v>
      </c>
      <c r="D227">
        <v>1984</v>
      </c>
      <c r="E227">
        <v>140</v>
      </c>
      <c r="F227">
        <v>190</v>
      </c>
      <c r="G227" s="748">
        <v>51900</v>
      </c>
    </row>
    <row r="228" spans="1:7" ht="12.95" customHeight="1">
      <c r="A228" t="s">
        <v>3371</v>
      </c>
      <c r="B228" s="457" t="s">
        <v>3372</v>
      </c>
      <c r="C228">
        <v>115</v>
      </c>
      <c r="D228">
        <v>1968</v>
      </c>
      <c r="E228">
        <v>110</v>
      </c>
      <c r="F228">
        <v>150</v>
      </c>
      <c r="G228" s="748">
        <v>45425</v>
      </c>
    </row>
    <row r="229" spans="1:7" ht="12.95" customHeight="1">
      <c r="A229" t="s">
        <v>3373</v>
      </c>
      <c r="B229" s="457" t="s">
        <v>3374</v>
      </c>
      <c r="C229">
        <v>115</v>
      </c>
      <c r="D229">
        <v>1968</v>
      </c>
      <c r="E229">
        <v>140</v>
      </c>
      <c r="F229">
        <v>190</v>
      </c>
      <c r="G229" s="748">
        <v>48630</v>
      </c>
    </row>
    <row r="230" spans="1:7" ht="12.95" customHeight="1">
      <c r="A230" t="s">
        <v>3375</v>
      </c>
      <c r="B230" s="457" t="s">
        <v>3376</v>
      </c>
      <c r="C230">
        <v>134</v>
      </c>
      <c r="D230">
        <v>1968</v>
      </c>
      <c r="E230">
        <v>140</v>
      </c>
      <c r="F230">
        <v>190</v>
      </c>
      <c r="G230" s="748">
        <v>53640</v>
      </c>
    </row>
    <row r="231" spans="1:7" ht="12.95" customHeight="1">
      <c r="A231" t="s">
        <v>3377</v>
      </c>
      <c r="B231" s="457" t="s">
        <v>3378</v>
      </c>
      <c r="C231">
        <v>114</v>
      </c>
      <c r="D231">
        <v>1968</v>
      </c>
      <c r="E231">
        <v>90</v>
      </c>
      <c r="F231">
        <v>122</v>
      </c>
      <c r="G231" s="748">
        <v>44170</v>
      </c>
    </row>
    <row r="232" spans="1:7" ht="12.95" customHeight="1">
      <c r="A232" t="s">
        <v>3379</v>
      </c>
      <c r="B232" s="457" t="s">
        <v>3380</v>
      </c>
      <c r="C232">
        <v>137</v>
      </c>
      <c r="D232">
        <v>1984</v>
      </c>
      <c r="E232">
        <v>110</v>
      </c>
      <c r="F232">
        <v>150</v>
      </c>
      <c r="G232" s="748">
        <v>41345</v>
      </c>
    </row>
    <row r="233" spans="1:7" ht="12.95" customHeight="1">
      <c r="A233" t="s">
        <v>3381</v>
      </c>
      <c r="B233" s="457" t="s">
        <v>3382</v>
      </c>
      <c r="C233">
        <v>135</v>
      </c>
      <c r="D233">
        <v>1984</v>
      </c>
      <c r="E233">
        <v>110</v>
      </c>
      <c r="F233">
        <v>150</v>
      </c>
      <c r="G233" s="748">
        <v>43645</v>
      </c>
    </row>
    <row r="234" spans="1:7" ht="12.95" customHeight="1">
      <c r="A234" t="s">
        <v>3383</v>
      </c>
      <c r="B234" s="457" t="s">
        <v>3384</v>
      </c>
      <c r="C234">
        <v>135</v>
      </c>
      <c r="D234">
        <v>1984</v>
      </c>
      <c r="E234">
        <v>140</v>
      </c>
      <c r="F234">
        <v>190</v>
      </c>
      <c r="G234" s="748">
        <v>48400</v>
      </c>
    </row>
    <row r="235" spans="1:7" ht="12.95" customHeight="1">
      <c r="A235"/>
    </row>
    <row r="236" spans="1:7" ht="12.95" customHeight="1">
      <c r="A236"/>
    </row>
    <row r="237" spans="1:7" ht="12.95" customHeight="1">
      <c r="A237"/>
    </row>
    <row r="238" spans="1:7" ht="12.95" customHeight="1">
      <c r="A238"/>
    </row>
    <row r="239" spans="1:7" ht="12.95" customHeight="1">
      <c r="A239"/>
    </row>
    <row r="240" spans="1:7" ht="12.95" customHeight="1">
      <c r="A240"/>
    </row>
    <row r="241" spans="1:1" ht="12.95" customHeight="1">
      <c r="A241"/>
    </row>
    <row r="242" spans="1:1" ht="12.95" customHeight="1">
      <c r="A242"/>
    </row>
    <row r="243" spans="1:1" ht="12.95" customHeight="1">
      <c r="A243"/>
    </row>
    <row r="244" spans="1:1" ht="12.95" customHeight="1">
      <c r="A244"/>
    </row>
    <row r="245" spans="1:1" ht="12.95" customHeight="1">
      <c r="A245"/>
    </row>
    <row r="246" spans="1:1" ht="12.95" customHeight="1">
      <c r="A246"/>
    </row>
    <row r="247" spans="1:1" ht="12.95" customHeight="1">
      <c r="A247"/>
    </row>
    <row r="248" spans="1:1" ht="12.95" customHeight="1">
      <c r="A248"/>
    </row>
    <row r="249" spans="1:1" ht="12.95" customHeight="1">
      <c r="A249"/>
    </row>
    <row r="250" spans="1:1" ht="12.95" customHeight="1">
      <c r="A250"/>
    </row>
    <row r="251" spans="1:1" ht="12.95" customHeight="1">
      <c r="A251"/>
    </row>
    <row r="252" spans="1:1" ht="12.95" customHeight="1">
      <c r="A252"/>
    </row>
    <row r="253" spans="1:1" ht="12.95" customHeight="1">
      <c r="A253"/>
    </row>
    <row r="254" spans="1:1" ht="12.95" customHeight="1">
      <c r="A254"/>
    </row>
    <row r="255" spans="1:1" ht="12.95" customHeight="1">
      <c r="A255"/>
    </row>
    <row r="256" spans="1:1" ht="12.95" customHeight="1">
      <c r="A256"/>
    </row>
    <row r="257" spans="1:1" ht="12.95" customHeight="1">
      <c r="A257"/>
    </row>
    <row r="258" spans="1:1" ht="12.95" customHeight="1">
      <c r="A258"/>
    </row>
    <row r="259" spans="1:1" ht="12.95" customHeight="1">
      <c r="A259"/>
    </row>
    <row r="260" spans="1:1" ht="12.95" customHeight="1">
      <c r="A260"/>
    </row>
    <row r="261" spans="1:1" ht="12.95" customHeight="1">
      <c r="A261"/>
    </row>
    <row r="262" spans="1:1" ht="12.95" customHeight="1">
      <c r="A262"/>
    </row>
    <row r="263" spans="1:1" ht="12.95" customHeight="1">
      <c r="A263"/>
    </row>
    <row r="264" spans="1:1" ht="12.95" customHeight="1">
      <c r="A264"/>
    </row>
    <row r="265" spans="1:1" ht="12.95" customHeight="1">
      <c r="A265"/>
    </row>
    <row r="266" spans="1:1" ht="12.95" customHeight="1">
      <c r="A266"/>
    </row>
    <row r="267" spans="1:1" ht="12.95" customHeight="1">
      <c r="A267"/>
    </row>
    <row r="268" spans="1:1" ht="12.95" customHeight="1">
      <c r="A268"/>
    </row>
    <row r="269" spans="1:1" ht="12.95" customHeight="1">
      <c r="A269"/>
    </row>
    <row r="270" spans="1:1" ht="12.95" customHeight="1">
      <c r="A270"/>
    </row>
    <row r="271" spans="1:1" ht="12.95" customHeight="1">
      <c r="A271"/>
    </row>
    <row r="272" spans="1:1" ht="12.95" customHeight="1">
      <c r="A272"/>
    </row>
    <row r="273" spans="1:7" ht="12.95" customHeight="1">
      <c r="A273"/>
    </row>
    <row r="274" spans="1:7" ht="12.95" customHeight="1">
      <c r="A274"/>
    </row>
    <row r="275" spans="1:7" ht="12.95" customHeight="1">
      <c r="A275"/>
    </row>
    <row r="276" spans="1:7" ht="12.95" customHeight="1">
      <c r="A276"/>
    </row>
    <row r="277" spans="1:7" ht="12.95" customHeight="1">
      <c r="A277"/>
    </row>
    <row r="278" spans="1:7" ht="12.95" customHeight="1">
      <c r="A278"/>
    </row>
    <row r="279" spans="1:7" ht="12.95" customHeight="1">
      <c r="A279"/>
    </row>
    <row r="280" spans="1:7" ht="12.95" customHeight="1">
      <c r="A280"/>
    </row>
    <row r="281" spans="1:7" ht="12.95" customHeight="1">
      <c r="A281"/>
    </row>
    <row r="282" spans="1:7" ht="12.95" customHeight="1">
      <c r="A282"/>
    </row>
    <row r="283" spans="1:7" ht="12.95" customHeight="1">
      <c r="A283"/>
    </row>
    <row r="284" spans="1:7" ht="12.95" customHeight="1">
      <c r="A284"/>
    </row>
    <row r="285" spans="1:7" ht="12.95" customHeight="1">
      <c r="A285"/>
    </row>
    <row r="286" spans="1:7" ht="12.95" customHeight="1">
      <c r="A286"/>
      <c r="G286" s="750"/>
    </row>
    <row r="287" spans="1:7" ht="12.95" customHeight="1">
      <c r="A287"/>
      <c r="G287" s="750"/>
    </row>
    <row r="288" spans="1:7" ht="12.95" customHeight="1">
      <c r="A288"/>
      <c r="G288" s="750"/>
    </row>
    <row r="289" spans="1:7" ht="12.95" customHeight="1">
      <c r="A289"/>
      <c r="G289" s="750"/>
    </row>
    <row r="290" spans="1:7" ht="12.95" customHeight="1">
      <c r="A290"/>
      <c r="G290" s="750"/>
    </row>
    <row r="291" spans="1:7" ht="12.95" customHeight="1">
      <c r="A291"/>
      <c r="G291" s="750"/>
    </row>
    <row r="292" spans="1:7" ht="12.95" customHeight="1">
      <c r="A292"/>
      <c r="G292" s="750"/>
    </row>
    <row r="293" spans="1:7" ht="12.95" customHeight="1">
      <c r="A293"/>
      <c r="G293" s="750"/>
    </row>
    <row r="294" spans="1:7" ht="12.95" customHeight="1">
      <c r="A294"/>
      <c r="G294" s="750"/>
    </row>
    <row r="295" spans="1:7" ht="12.95" customHeight="1">
      <c r="A295"/>
      <c r="G295" s="750"/>
    </row>
    <row r="296" spans="1:7" ht="12.95" customHeight="1">
      <c r="A296"/>
      <c r="G296" s="750"/>
    </row>
    <row r="297" spans="1:7" ht="12.95" customHeight="1">
      <c r="A297"/>
      <c r="G297" s="750"/>
    </row>
    <row r="298" spans="1:7" ht="12.95" customHeight="1">
      <c r="A298"/>
      <c r="G298" s="750"/>
    </row>
    <row r="299" spans="1:7" ht="12.95" customHeight="1">
      <c r="A299"/>
      <c r="G299" s="750"/>
    </row>
    <row r="300" spans="1:7" ht="12.95" customHeight="1">
      <c r="A300"/>
      <c r="G300" s="750"/>
    </row>
    <row r="301" spans="1:7" ht="12.95" customHeight="1">
      <c r="A301"/>
      <c r="G301" s="750"/>
    </row>
    <row r="302" spans="1:7" ht="12.95" customHeight="1">
      <c r="A302"/>
      <c r="G302" s="750"/>
    </row>
    <row r="303" spans="1:7" ht="12.95" customHeight="1">
      <c r="A303"/>
      <c r="G303" s="750"/>
    </row>
    <row r="304" spans="1:7" ht="12.95" customHeight="1">
      <c r="A304"/>
      <c r="G304" s="750"/>
    </row>
    <row r="305" spans="1:7" ht="12.95" customHeight="1">
      <c r="A305"/>
      <c r="G305" s="750"/>
    </row>
    <row r="306" spans="1:7" ht="12.95" customHeight="1">
      <c r="A306"/>
      <c r="G306" s="750"/>
    </row>
    <row r="307" spans="1:7" ht="12.95" customHeight="1">
      <c r="A307"/>
      <c r="G307" s="750"/>
    </row>
    <row r="308" spans="1:7" ht="12.95" customHeight="1">
      <c r="A308"/>
      <c r="G308" s="750"/>
    </row>
    <row r="309" spans="1:7" ht="12.95" customHeight="1">
      <c r="A309"/>
      <c r="G309" s="750"/>
    </row>
    <row r="310" spans="1:7" ht="12.95" customHeight="1">
      <c r="A310"/>
      <c r="G310" s="750"/>
    </row>
    <row r="311" spans="1:7" ht="12.95" customHeight="1">
      <c r="A311"/>
      <c r="G311" s="750"/>
    </row>
    <row r="312" spans="1:7" ht="12.95" customHeight="1">
      <c r="A312"/>
      <c r="G312" s="750"/>
    </row>
    <row r="313" spans="1:7" ht="12.95" customHeight="1">
      <c r="A313"/>
      <c r="G313" s="750"/>
    </row>
    <row r="314" spans="1:7" ht="12.95" customHeight="1">
      <c r="A314"/>
      <c r="G314" s="750"/>
    </row>
    <row r="315" spans="1:7" ht="12.95" customHeight="1">
      <c r="A315"/>
      <c r="G315" s="750"/>
    </row>
    <row r="316" spans="1:7" ht="12.95" customHeight="1">
      <c r="A316"/>
      <c r="G316" s="750"/>
    </row>
    <row r="317" spans="1:7" ht="12.95" customHeight="1">
      <c r="A317"/>
      <c r="G317" s="750"/>
    </row>
    <row r="318" spans="1:7" ht="12.95" customHeight="1">
      <c r="A318"/>
      <c r="G318" s="750"/>
    </row>
    <row r="319" spans="1:7" ht="12.95" customHeight="1">
      <c r="A319"/>
      <c r="G319" s="750"/>
    </row>
    <row r="320" spans="1:7" ht="12.95" customHeight="1">
      <c r="A320"/>
      <c r="G320" s="750"/>
    </row>
    <row r="321" spans="1:7" ht="12.95" customHeight="1">
      <c r="A321"/>
      <c r="G321" s="750"/>
    </row>
    <row r="322" spans="1:7" ht="12.95" customHeight="1">
      <c r="A322"/>
      <c r="G322" s="750"/>
    </row>
    <row r="323" spans="1:7" ht="12.95" customHeight="1">
      <c r="A323"/>
      <c r="G323" s="750"/>
    </row>
    <row r="324" spans="1:7" ht="12.95" customHeight="1">
      <c r="A324"/>
      <c r="G324" s="750"/>
    </row>
    <row r="325" spans="1:7" ht="12.95" customHeight="1">
      <c r="A325"/>
      <c r="G325" s="750"/>
    </row>
    <row r="326" spans="1:7" ht="12.95" customHeight="1">
      <c r="A326"/>
      <c r="G326" s="750"/>
    </row>
    <row r="327" spans="1:7" ht="12.95" customHeight="1">
      <c r="A327"/>
      <c r="G327" s="750"/>
    </row>
    <row r="328" spans="1:7" ht="12.95" customHeight="1">
      <c r="A328"/>
      <c r="G328" s="750"/>
    </row>
    <row r="329" spans="1:7" ht="12.95" customHeight="1">
      <c r="A329"/>
      <c r="G329" s="750"/>
    </row>
    <row r="330" spans="1:7" ht="12.95" customHeight="1">
      <c r="A330"/>
      <c r="G330" s="750"/>
    </row>
    <row r="331" spans="1:7" ht="12.95" customHeight="1">
      <c r="A331"/>
      <c r="G331" s="750"/>
    </row>
    <row r="332" spans="1:7" ht="12.95" customHeight="1">
      <c r="A332"/>
      <c r="G332" s="750"/>
    </row>
    <row r="333" spans="1:7" ht="12.95" customHeight="1">
      <c r="A333"/>
      <c r="G333" s="750"/>
    </row>
    <row r="334" spans="1:7" ht="12.95" customHeight="1">
      <c r="A334"/>
      <c r="G334" s="750"/>
    </row>
    <row r="335" spans="1:7" ht="12.95" customHeight="1">
      <c r="A335"/>
      <c r="G335" s="750"/>
    </row>
    <row r="336" spans="1:7" ht="12.95" customHeight="1">
      <c r="A336"/>
      <c r="G336" s="750"/>
    </row>
    <row r="337" spans="1:7" ht="12.95" customHeight="1">
      <c r="A337"/>
      <c r="G337" s="750"/>
    </row>
    <row r="338" spans="1:7" ht="12.95" customHeight="1">
      <c r="A338"/>
      <c r="G338" s="750"/>
    </row>
    <row r="339" spans="1:7" ht="12.95" customHeight="1">
      <c r="A339"/>
      <c r="G339" s="750"/>
    </row>
    <row r="340" spans="1:7" ht="12.95" customHeight="1">
      <c r="A340"/>
      <c r="G340" s="750"/>
    </row>
    <row r="341" spans="1:7" ht="12.95" customHeight="1">
      <c r="A341"/>
      <c r="G341" s="750"/>
    </row>
    <row r="342" spans="1:7" ht="12.95" customHeight="1">
      <c r="A342"/>
      <c r="G342" s="750"/>
    </row>
    <row r="343" spans="1:7" ht="12.95" customHeight="1">
      <c r="A343"/>
      <c r="G343" s="750"/>
    </row>
    <row r="344" spans="1:7" ht="12.95" customHeight="1">
      <c r="A344"/>
      <c r="G344" s="750"/>
    </row>
    <row r="345" spans="1:7" ht="12.95" customHeight="1">
      <c r="A345"/>
      <c r="G345" s="750"/>
    </row>
    <row r="346" spans="1:7" ht="12.95" customHeight="1">
      <c r="A346"/>
      <c r="G346" s="750"/>
    </row>
    <row r="347" spans="1:7" ht="12.95" customHeight="1">
      <c r="A347"/>
      <c r="G347" s="750"/>
    </row>
    <row r="348" spans="1:7" ht="12.95" customHeight="1">
      <c r="A348"/>
      <c r="G348" s="750"/>
    </row>
    <row r="349" spans="1:7" ht="12.95" customHeight="1">
      <c r="A349"/>
      <c r="G349" s="750"/>
    </row>
    <row r="350" spans="1:7" ht="12.95" customHeight="1">
      <c r="A350"/>
      <c r="G350" s="750"/>
    </row>
    <row r="351" spans="1:7" ht="12.95" customHeight="1">
      <c r="A351"/>
      <c r="G351" s="750"/>
    </row>
    <row r="352" spans="1:7" ht="12.95" customHeight="1">
      <c r="A352"/>
      <c r="G352" s="750"/>
    </row>
    <row r="353" spans="1:7" ht="12.95" customHeight="1">
      <c r="A353"/>
      <c r="G353" s="750"/>
    </row>
    <row r="354" spans="1:7" ht="12.95" customHeight="1">
      <c r="A354"/>
      <c r="G354" s="750"/>
    </row>
    <row r="355" spans="1:7" ht="12.95" customHeight="1">
      <c r="A355"/>
      <c r="G355" s="750"/>
    </row>
    <row r="356" spans="1:7" ht="12.95" customHeight="1">
      <c r="A356"/>
      <c r="G356" s="750"/>
    </row>
    <row r="357" spans="1:7" ht="12.95" customHeight="1">
      <c r="A357"/>
      <c r="G357" s="750"/>
    </row>
    <row r="358" spans="1:7" ht="12.95" customHeight="1">
      <c r="A358"/>
      <c r="G358" s="750"/>
    </row>
    <row r="359" spans="1:7" ht="12.95" customHeight="1">
      <c r="A359"/>
      <c r="G359" s="750"/>
    </row>
    <row r="360" spans="1:7" ht="12.95" customHeight="1">
      <c r="A360"/>
      <c r="G360" s="750"/>
    </row>
    <row r="361" spans="1:7" ht="12.95" customHeight="1">
      <c r="A361"/>
      <c r="G361" s="750"/>
    </row>
    <row r="362" spans="1:7" ht="12.95" customHeight="1">
      <c r="A362"/>
      <c r="G362" s="750"/>
    </row>
    <row r="363" spans="1:7" ht="12.95" customHeight="1">
      <c r="A363"/>
      <c r="G363" s="750"/>
    </row>
    <row r="364" spans="1:7" ht="12.95" customHeight="1">
      <c r="A364"/>
      <c r="G364" s="750"/>
    </row>
    <row r="365" spans="1:7" ht="12.95" customHeight="1">
      <c r="A365"/>
      <c r="G365" s="750"/>
    </row>
    <row r="366" spans="1:7" ht="12.95" customHeight="1">
      <c r="A366"/>
      <c r="G366" s="750"/>
    </row>
    <row r="367" spans="1:7" ht="12.95" customHeight="1">
      <c r="A367"/>
      <c r="G367" s="750"/>
    </row>
    <row r="368" spans="1:7" ht="12.95" customHeight="1">
      <c r="A368"/>
      <c r="G368" s="750"/>
    </row>
    <row r="369" spans="1:7" ht="12.95" customHeight="1">
      <c r="A369"/>
      <c r="G369" s="750"/>
    </row>
    <row r="370" spans="1:7" ht="12.95" customHeight="1">
      <c r="A370"/>
      <c r="G370" s="750"/>
    </row>
    <row r="371" spans="1:7" ht="12.95" customHeight="1">
      <c r="A371"/>
      <c r="G371" s="750"/>
    </row>
    <row r="372" spans="1:7" ht="12.95" customHeight="1">
      <c r="A372"/>
      <c r="G372" s="750"/>
    </row>
    <row r="373" spans="1:7" ht="12.95" customHeight="1">
      <c r="A373"/>
      <c r="G373" s="750"/>
    </row>
    <row r="374" spans="1:7" ht="12.95" customHeight="1">
      <c r="A374"/>
      <c r="G374" s="750"/>
    </row>
    <row r="375" spans="1:7" ht="12.95" customHeight="1">
      <c r="A375"/>
      <c r="G375" s="750"/>
    </row>
    <row r="376" spans="1:7" ht="12.95" customHeight="1">
      <c r="A376"/>
      <c r="G376" s="750"/>
    </row>
    <row r="377" spans="1:7" ht="12.95" customHeight="1">
      <c r="A377"/>
      <c r="G377" s="750"/>
    </row>
    <row r="378" spans="1:7" ht="12.95" customHeight="1">
      <c r="A378"/>
      <c r="G378" s="750"/>
    </row>
    <row r="379" spans="1:7" ht="12.95" customHeight="1">
      <c r="A379"/>
      <c r="G379" s="750"/>
    </row>
    <row r="380" spans="1:7" ht="12.95" customHeight="1">
      <c r="A380"/>
      <c r="G380" s="750"/>
    </row>
    <row r="381" spans="1:7" ht="12.95" customHeight="1">
      <c r="A381"/>
      <c r="G381" s="750"/>
    </row>
    <row r="382" spans="1:7" ht="12.95" customHeight="1">
      <c r="A382"/>
      <c r="G382" s="750"/>
    </row>
    <row r="383" spans="1:7" ht="12.95" customHeight="1">
      <c r="A383"/>
      <c r="G383" s="750"/>
    </row>
    <row r="384" spans="1:7" ht="12.95" customHeight="1">
      <c r="A384"/>
      <c r="G384" s="750"/>
    </row>
    <row r="385" spans="1:7" ht="12.95" customHeight="1">
      <c r="A385"/>
      <c r="G385" s="750"/>
    </row>
    <row r="386" spans="1:7" ht="12.95" customHeight="1">
      <c r="A386"/>
      <c r="G386" s="750"/>
    </row>
    <row r="387" spans="1:7" ht="12.95" customHeight="1">
      <c r="A387"/>
      <c r="G387" s="750"/>
    </row>
    <row r="388" spans="1:7" ht="12.95" customHeight="1">
      <c r="A388"/>
      <c r="G388" s="750"/>
    </row>
    <row r="389" spans="1:7" ht="12.95" customHeight="1">
      <c r="A389"/>
      <c r="G389" s="750"/>
    </row>
    <row r="390" spans="1:7" ht="12.95" customHeight="1">
      <c r="A390"/>
      <c r="G390" s="750"/>
    </row>
    <row r="391" spans="1:7" ht="12.95" customHeight="1">
      <c r="A391"/>
      <c r="G391" s="750"/>
    </row>
    <row r="392" spans="1:7" ht="12.95" customHeight="1">
      <c r="A392"/>
      <c r="G392" s="750"/>
    </row>
    <row r="393" spans="1:7" ht="12.95" customHeight="1">
      <c r="A393"/>
      <c r="G393" s="750"/>
    </row>
    <row r="394" spans="1:7" ht="12.95" customHeight="1">
      <c r="A394"/>
      <c r="G394" s="750"/>
    </row>
    <row r="395" spans="1:7" ht="12.95" customHeight="1">
      <c r="A395"/>
      <c r="G395" s="750"/>
    </row>
    <row r="396" spans="1:7" ht="12.95" customHeight="1">
      <c r="A396"/>
      <c r="G396" s="750"/>
    </row>
    <row r="397" spans="1:7" ht="12.95" customHeight="1">
      <c r="A397"/>
      <c r="G397" s="750"/>
    </row>
    <row r="398" spans="1:7" ht="12.95" customHeight="1">
      <c r="A398"/>
      <c r="G398" s="750"/>
    </row>
    <row r="399" spans="1:7" ht="12.95" customHeight="1">
      <c r="A399"/>
      <c r="G399" s="750"/>
    </row>
    <row r="400" spans="1:7" ht="12.95" customHeight="1">
      <c r="A400"/>
      <c r="G400" s="750"/>
    </row>
    <row r="401" spans="1:7" ht="12.95" customHeight="1">
      <c r="A401"/>
      <c r="G401" s="750"/>
    </row>
    <row r="402" spans="1:7" ht="12.95" customHeight="1">
      <c r="A402"/>
      <c r="G402" s="750"/>
    </row>
    <row r="403" spans="1:7" ht="12.95" customHeight="1">
      <c r="A403"/>
      <c r="G403" s="750"/>
    </row>
    <row r="404" spans="1:7" ht="12.95" customHeight="1">
      <c r="A404"/>
      <c r="G404" s="750"/>
    </row>
    <row r="405" spans="1:7" ht="12.95" customHeight="1">
      <c r="A405"/>
      <c r="G405" s="750"/>
    </row>
    <row r="406" spans="1:7" ht="12.95" customHeight="1">
      <c r="A406"/>
      <c r="G406" s="750"/>
    </row>
    <row r="407" spans="1:7" ht="12.95" customHeight="1">
      <c r="A407"/>
      <c r="G407" s="750"/>
    </row>
    <row r="408" spans="1:7" ht="12.95" customHeight="1">
      <c r="A408"/>
      <c r="G408" s="750"/>
    </row>
    <row r="409" spans="1:7" ht="12.95" customHeight="1">
      <c r="A409"/>
      <c r="G409" s="750"/>
    </row>
    <row r="410" spans="1:7" ht="12.95" customHeight="1">
      <c r="A410"/>
      <c r="G410" s="750"/>
    </row>
    <row r="411" spans="1:7" ht="12.95" customHeight="1">
      <c r="A411"/>
      <c r="G411" s="750"/>
    </row>
    <row r="412" spans="1:7" ht="12.95" customHeight="1">
      <c r="A412"/>
      <c r="G412" s="750"/>
    </row>
    <row r="413" spans="1:7" ht="12.95" customHeight="1">
      <c r="A413"/>
      <c r="G413" s="750"/>
    </row>
    <row r="414" spans="1:7" ht="12.95" customHeight="1">
      <c r="A414"/>
      <c r="G414" s="750"/>
    </row>
    <row r="415" spans="1:7" ht="12.95" customHeight="1">
      <c r="A415"/>
      <c r="G415" s="750"/>
    </row>
    <row r="416" spans="1:7" ht="12.95" customHeight="1">
      <c r="A416"/>
      <c r="G416" s="750"/>
    </row>
    <row r="417" spans="1:7" ht="12.95" customHeight="1">
      <c r="A417"/>
      <c r="G417" s="750"/>
    </row>
    <row r="418" spans="1:7" ht="12.95" customHeight="1">
      <c r="A418"/>
      <c r="G418" s="750"/>
    </row>
    <row r="419" spans="1:7" ht="12.95" customHeight="1">
      <c r="A419"/>
      <c r="G419" s="750"/>
    </row>
    <row r="420" spans="1:7" ht="12.95" customHeight="1">
      <c r="A420"/>
      <c r="G420" s="750"/>
    </row>
    <row r="421" spans="1:7" ht="12.95" customHeight="1">
      <c r="A421"/>
      <c r="G421" s="750"/>
    </row>
    <row r="422" spans="1:7" ht="12.95" customHeight="1">
      <c r="A422"/>
      <c r="G422" s="750"/>
    </row>
    <row r="423" spans="1:7" ht="12.95" customHeight="1">
      <c r="A423"/>
      <c r="G423" s="750"/>
    </row>
    <row r="424" spans="1:7" ht="12.95" customHeight="1">
      <c r="A424"/>
      <c r="G424" s="750"/>
    </row>
    <row r="425" spans="1:7" ht="12.95" customHeight="1">
      <c r="A425"/>
      <c r="G425" s="750"/>
    </row>
    <row r="426" spans="1:7" ht="12.95" customHeight="1">
      <c r="A426"/>
      <c r="G426" s="750"/>
    </row>
    <row r="427" spans="1:7" ht="12.95" customHeight="1">
      <c r="A427"/>
      <c r="G427" s="750"/>
    </row>
    <row r="428" spans="1:7" ht="12.95" customHeight="1">
      <c r="A428"/>
      <c r="G428" s="750"/>
    </row>
    <row r="429" spans="1:7" ht="12.95" customHeight="1">
      <c r="A429"/>
      <c r="G429" s="750"/>
    </row>
    <row r="430" spans="1:7" ht="12.95" customHeight="1">
      <c r="A430"/>
      <c r="G430" s="750"/>
    </row>
    <row r="431" spans="1:7" ht="12.95" customHeight="1">
      <c r="A431"/>
      <c r="G431" s="750"/>
    </row>
    <row r="432" spans="1:7" ht="12.95" customHeight="1">
      <c r="A432"/>
      <c r="G432" s="750"/>
    </row>
    <row r="433" spans="1:7" ht="12.95" customHeight="1">
      <c r="A433"/>
      <c r="G433" s="750"/>
    </row>
    <row r="434" spans="1:7" ht="12.95" customHeight="1">
      <c r="A434"/>
      <c r="G434" s="750"/>
    </row>
    <row r="435" spans="1:7" ht="12.95" customHeight="1">
      <c r="A435"/>
      <c r="G435" s="750"/>
    </row>
    <row r="436" spans="1:7" ht="12.95" customHeight="1">
      <c r="A436"/>
      <c r="G436" s="750"/>
    </row>
    <row r="437" spans="1:7" ht="12.95" customHeight="1">
      <c r="A437"/>
      <c r="G437" s="750"/>
    </row>
    <row r="438" spans="1:7" ht="12.95" customHeight="1">
      <c r="A438"/>
      <c r="G438" s="750"/>
    </row>
    <row r="439" spans="1:7" ht="12.95" customHeight="1">
      <c r="A439"/>
      <c r="G439" s="750"/>
    </row>
    <row r="440" spans="1:7" ht="12.95" customHeight="1">
      <c r="A440"/>
      <c r="G440" s="750"/>
    </row>
    <row r="441" spans="1:7" ht="12.95" customHeight="1">
      <c r="A441"/>
      <c r="G441" s="750"/>
    </row>
    <row r="442" spans="1:7" ht="12.95" customHeight="1">
      <c r="A442"/>
      <c r="G442" s="750"/>
    </row>
    <row r="443" spans="1:7" ht="12.95" customHeight="1">
      <c r="A443"/>
      <c r="G443" s="750"/>
    </row>
    <row r="444" spans="1:7" ht="12.95" customHeight="1">
      <c r="A444"/>
      <c r="G444" s="750"/>
    </row>
    <row r="445" spans="1:7" ht="12.95" customHeight="1">
      <c r="A445"/>
      <c r="G445" s="750"/>
    </row>
    <row r="446" spans="1:7" ht="12.95" customHeight="1">
      <c r="A446"/>
      <c r="G446" s="750"/>
    </row>
    <row r="447" spans="1:7" ht="12.95" customHeight="1">
      <c r="A447"/>
      <c r="G447" s="750"/>
    </row>
    <row r="448" spans="1:7" ht="12.95" customHeight="1">
      <c r="A448"/>
      <c r="G448" s="750"/>
    </row>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pageSetup paperSize="9" orientation="portrait" r:id="rId1"/>
  <headerFooter alignWithMargins="0">
    <oddFooter>&amp;R&amp;1#&amp;"Arial"&amp;10&amp;K000000Confidential C</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156"/>
  <sheetViews>
    <sheetView workbookViewId="0">
      <selection activeCell="B2" sqref="B2:G2"/>
    </sheetView>
  </sheetViews>
  <sheetFormatPr defaultRowHeight="12.75" customHeight="1"/>
  <cols>
    <col min="1" max="1" width="9.140625" style="834"/>
    <col min="2" max="2" width="72.42578125" style="834" customWidth="1"/>
    <col min="3" max="3" width="13.5703125" style="835" bestFit="1" customWidth="1"/>
    <col min="4" max="4" width="11.42578125" style="836" bestFit="1" customWidth="1"/>
    <col min="5" max="5" width="13.85546875" style="836" bestFit="1" customWidth="1"/>
    <col min="6" max="6" width="19.140625" style="836" bestFit="1" customWidth="1"/>
    <col min="7" max="7" width="1.85546875" style="835" customWidth="1"/>
    <col min="8" max="8" width="9.140625" style="835"/>
    <col min="9" max="243" width="9.140625" style="834"/>
    <col min="244" max="244" width="51.28515625" style="834" customWidth="1"/>
    <col min="245" max="245" width="10.42578125" style="834" bestFit="1" customWidth="1"/>
    <col min="246" max="246" width="11.28515625" style="834" bestFit="1" customWidth="1"/>
    <col min="247" max="247" width="6.85546875" style="834" bestFit="1" customWidth="1"/>
    <col min="248" max="248" width="6.140625" style="834" bestFit="1" customWidth="1"/>
    <col min="249" max="249" width="7.28515625" style="834" bestFit="1" customWidth="1"/>
    <col min="250" max="250" width="9.7109375" style="834" bestFit="1" customWidth="1"/>
    <col min="251" max="251" width="10.140625" style="834" bestFit="1" customWidth="1"/>
    <col min="252" max="255" width="11.28515625" style="834" bestFit="1" customWidth="1"/>
    <col min="256" max="257" width="5.140625" style="834" bestFit="1" customWidth="1"/>
    <col min="258" max="258" width="5.5703125" style="834" bestFit="1" customWidth="1"/>
    <col min="259" max="259" width="1.85546875" style="834" customWidth="1"/>
    <col min="260" max="260" width="10.140625" style="834" bestFit="1" customWidth="1"/>
    <col min="261" max="261" width="9.140625" style="834" bestFit="1" customWidth="1"/>
    <col min="262" max="263" width="7.5703125" style="834" bestFit="1" customWidth="1"/>
    <col min="264" max="499" width="9.140625" style="834"/>
    <col min="500" max="500" width="51.28515625" style="834" customWidth="1"/>
    <col min="501" max="501" width="10.42578125" style="834" bestFit="1" customWidth="1"/>
    <col min="502" max="502" width="11.28515625" style="834" bestFit="1" customWidth="1"/>
    <col min="503" max="503" width="6.85546875" style="834" bestFit="1" customWidth="1"/>
    <col min="504" max="504" width="6.140625" style="834" bestFit="1" customWidth="1"/>
    <col min="505" max="505" width="7.28515625" style="834" bestFit="1" customWidth="1"/>
    <col min="506" max="506" width="9.7109375" style="834" bestFit="1" customWidth="1"/>
    <col min="507" max="507" width="10.140625" style="834" bestFit="1" customWidth="1"/>
    <col min="508" max="511" width="11.28515625" style="834" bestFit="1" customWidth="1"/>
    <col min="512" max="513" width="5.140625" style="834" bestFit="1" customWidth="1"/>
    <col min="514" max="514" width="5.5703125" style="834" bestFit="1" customWidth="1"/>
    <col min="515" max="515" width="1.85546875" style="834" customWidth="1"/>
    <col min="516" max="516" width="10.140625" style="834" bestFit="1" customWidth="1"/>
    <col min="517" max="517" width="9.140625" style="834" bestFit="1" customWidth="1"/>
    <col min="518" max="519" width="7.5703125" style="834" bestFit="1" customWidth="1"/>
    <col min="520" max="755" width="9.140625" style="834"/>
    <col min="756" max="756" width="51.28515625" style="834" customWidth="1"/>
    <col min="757" max="757" width="10.42578125" style="834" bestFit="1" customWidth="1"/>
    <col min="758" max="758" width="11.28515625" style="834" bestFit="1" customWidth="1"/>
    <col min="759" max="759" width="6.85546875" style="834" bestFit="1" customWidth="1"/>
    <col min="760" max="760" width="6.140625" style="834" bestFit="1" customWidth="1"/>
    <col min="761" max="761" width="7.28515625" style="834" bestFit="1" customWidth="1"/>
    <col min="762" max="762" width="9.7109375" style="834" bestFit="1" customWidth="1"/>
    <col min="763" max="763" width="10.140625" style="834" bestFit="1" customWidth="1"/>
    <col min="764" max="767" width="11.28515625" style="834" bestFit="1" customWidth="1"/>
    <col min="768" max="769" width="5.140625" style="834" bestFit="1" customWidth="1"/>
    <col min="770" max="770" width="5.5703125" style="834" bestFit="1" customWidth="1"/>
    <col min="771" max="771" width="1.85546875" style="834" customWidth="1"/>
    <col min="772" max="772" width="10.140625" style="834" bestFit="1" customWidth="1"/>
    <col min="773" max="773" width="9.140625" style="834" bestFit="1" customWidth="1"/>
    <col min="774" max="775" width="7.5703125" style="834" bestFit="1" customWidth="1"/>
    <col min="776" max="1011" width="9.140625" style="834"/>
    <col min="1012" max="1012" width="51.28515625" style="834" customWidth="1"/>
    <col min="1013" max="1013" width="10.42578125" style="834" bestFit="1" customWidth="1"/>
    <col min="1014" max="1014" width="11.28515625" style="834" bestFit="1" customWidth="1"/>
    <col min="1015" max="1015" width="6.85546875" style="834" bestFit="1" customWidth="1"/>
    <col min="1016" max="1016" width="6.140625" style="834" bestFit="1" customWidth="1"/>
    <col min="1017" max="1017" width="7.28515625" style="834" bestFit="1" customWidth="1"/>
    <col min="1018" max="1018" width="9.7109375" style="834" bestFit="1" customWidth="1"/>
    <col min="1019" max="1019" width="10.140625" style="834" bestFit="1" customWidth="1"/>
    <col min="1020" max="1023" width="11.28515625" style="834" bestFit="1" customWidth="1"/>
    <col min="1024" max="1025" width="5.140625" style="834" bestFit="1" customWidth="1"/>
    <col min="1026" max="1026" width="5.5703125" style="834" bestFit="1" customWidth="1"/>
    <col min="1027" max="1027" width="1.85546875" style="834" customWidth="1"/>
    <col min="1028" max="1028" width="10.140625" style="834" bestFit="1" customWidth="1"/>
    <col min="1029" max="1029" width="9.140625" style="834" bestFit="1" customWidth="1"/>
    <col min="1030" max="1031" width="7.5703125" style="834" bestFit="1" customWidth="1"/>
    <col min="1032" max="1267" width="9.140625" style="834"/>
    <col min="1268" max="1268" width="51.28515625" style="834" customWidth="1"/>
    <col min="1269" max="1269" width="10.42578125" style="834" bestFit="1" customWidth="1"/>
    <col min="1270" max="1270" width="11.28515625" style="834" bestFit="1" customWidth="1"/>
    <col min="1271" max="1271" width="6.85546875" style="834" bestFit="1" customWidth="1"/>
    <col min="1272" max="1272" width="6.140625" style="834" bestFit="1" customWidth="1"/>
    <col min="1273" max="1273" width="7.28515625" style="834" bestFit="1" customWidth="1"/>
    <col min="1274" max="1274" width="9.7109375" style="834" bestFit="1" customWidth="1"/>
    <col min="1275" max="1275" width="10.140625" style="834" bestFit="1" customWidth="1"/>
    <col min="1276" max="1279" width="11.28515625" style="834" bestFit="1" customWidth="1"/>
    <col min="1280" max="1281" width="5.140625" style="834" bestFit="1" customWidth="1"/>
    <col min="1282" max="1282" width="5.5703125" style="834" bestFit="1" customWidth="1"/>
    <col min="1283" max="1283" width="1.85546875" style="834" customWidth="1"/>
    <col min="1284" max="1284" width="10.140625" style="834" bestFit="1" customWidth="1"/>
    <col min="1285" max="1285" width="9.140625" style="834" bestFit="1" customWidth="1"/>
    <col min="1286" max="1287" width="7.5703125" style="834" bestFit="1" customWidth="1"/>
    <col min="1288" max="1523" width="9.140625" style="834"/>
    <col min="1524" max="1524" width="51.28515625" style="834" customWidth="1"/>
    <col min="1525" max="1525" width="10.42578125" style="834" bestFit="1" customWidth="1"/>
    <col min="1526" max="1526" width="11.28515625" style="834" bestFit="1" customWidth="1"/>
    <col min="1527" max="1527" width="6.85546875" style="834" bestFit="1" customWidth="1"/>
    <col min="1528" max="1528" width="6.140625" style="834" bestFit="1" customWidth="1"/>
    <col min="1529" max="1529" width="7.28515625" style="834" bestFit="1" customWidth="1"/>
    <col min="1530" max="1530" width="9.7109375" style="834" bestFit="1" customWidth="1"/>
    <col min="1531" max="1531" width="10.140625" style="834" bestFit="1" customWidth="1"/>
    <col min="1532" max="1535" width="11.28515625" style="834" bestFit="1" customWidth="1"/>
    <col min="1536" max="1537" width="5.140625" style="834" bestFit="1" customWidth="1"/>
    <col min="1538" max="1538" width="5.5703125" style="834" bestFit="1" customWidth="1"/>
    <col min="1539" max="1539" width="1.85546875" style="834" customWidth="1"/>
    <col min="1540" max="1540" width="10.140625" style="834" bestFit="1" customWidth="1"/>
    <col min="1541" max="1541" width="9.140625" style="834" bestFit="1" customWidth="1"/>
    <col min="1542" max="1543" width="7.5703125" style="834" bestFit="1" customWidth="1"/>
    <col min="1544" max="1779" width="9.140625" style="834"/>
    <col min="1780" max="1780" width="51.28515625" style="834" customWidth="1"/>
    <col min="1781" max="1781" width="10.42578125" style="834" bestFit="1" customWidth="1"/>
    <col min="1782" max="1782" width="11.28515625" style="834" bestFit="1" customWidth="1"/>
    <col min="1783" max="1783" width="6.85546875" style="834" bestFit="1" customWidth="1"/>
    <col min="1784" max="1784" width="6.140625" style="834" bestFit="1" customWidth="1"/>
    <col min="1785" max="1785" width="7.28515625" style="834" bestFit="1" customWidth="1"/>
    <col min="1786" max="1786" width="9.7109375" style="834" bestFit="1" customWidth="1"/>
    <col min="1787" max="1787" width="10.140625" style="834" bestFit="1" customWidth="1"/>
    <col min="1788" max="1791" width="11.28515625" style="834" bestFit="1" customWidth="1"/>
    <col min="1792" max="1793" width="5.140625" style="834" bestFit="1" customWidth="1"/>
    <col min="1794" max="1794" width="5.5703125" style="834" bestFit="1" customWidth="1"/>
    <col min="1795" max="1795" width="1.85546875" style="834" customWidth="1"/>
    <col min="1796" max="1796" width="10.140625" style="834" bestFit="1" customWidth="1"/>
    <col min="1797" max="1797" width="9.140625" style="834" bestFit="1" customWidth="1"/>
    <col min="1798" max="1799" width="7.5703125" style="834" bestFit="1" customWidth="1"/>
    <col min="1800" max="2035" width="9.140625" style="834"/>
    <col min="2036" max="2036" width="51.28515625" style="834" customWidth="1"/>
    <col min="2037" max="2037" width="10.42578125" style="834" bestFit="1" customWidth="1"/>
    <col min="2038" max="2038" width="11.28515625" style="834" bestFit="1" customWidth="1"/>
    <col min="2039" max="2039" width="6.85546875" style="834" bestFit="1" customWidth="1"/>
    <col min="2040" max="2040" width="6.140625" style="834" bestFit="1" customWidth="1"/>
    <col min="2041" max="2041" width="7.28515625" style="834" bestFit="1" customWidth="1"/>
    <col min="2042" max="2042" width="9.7109375" style="834" bestFit="1" customWidth="1"/>
    <col min="2043" max="2043" width="10.140625" style="834" bestFit="1" customWidth="1"/>
    <col min="2044" max="2047" width="11.28515625" style="834" bestFit="1" customWidth="1"/>
    <col min="2048" max="2049" width="5.140625" style="834" bestFit="1" customWidth="1"/>
    <col min="2050" max="2050" width="5.5703125" style="834" bestFit="1" customWidth="1"/>
    <col min="2051" max="2051" width="1.85546875" style="834" customWidth="1"/>
    <col min="2052" max="2052" width="10.140625" style="834" bestFit="1" customWidth="1"/>
    <col min="2053" max="2053" width="9.140625" style="834" bestFit="1" customWidth="1"/>
    <col min="2054" max="2055" width="7.5703125" style="834" bestFit="1" customWidth="1"/>
    <col min="2056" max="2291" width="9.140625" style="834"/>
    <col min="2292" max="2292" width="51.28515625" style="834" customWidth="1"/>
    <col min="2293" max="2293" width="10.42578125" style="834" bestFit="1" customWidth="1"/>
    <col min="2294" max="2294" width="11.28515625" style="834" bestFit="1" customWidth="1"/>
    <col min="2295" max="2295" width="6.85546875" style="834" bestFit="1" customWidth="1"/>
    <col min="2296" max="2296" width="6.140625" style="834" bestFit="1" customWidth="1"/>
    <col min="2297" max="2297" width="7.28515625" style="834" bestFit="1" customWidth="1"/>
    <col min="2298" max="2298" width="9.7109375" style="834" bestFit="1" customWidth="1"/>
    <col min="2299" max="2299" width="10.140625" style="834" bestFit="1" customWidth="1"/>
    <col min="2300" max="2303" width="11.28515625" style="834" bestFit="1" customWidth="1"/>
    <col min="2304" max="2305" width="5.140625" style="834" bestFit="1" customWidth="1"/>
    <col min="2306" max="2306" width="5.5703125" style="834" bestFit="1" customWidth="1"/>
    <col min="2307" max="2307" width="1.85546875" style="834" customWidth="1"/>
    <col min="2308" max="2308" width="10.140625" style="834" bestFit="1" customWidth="1"/>
    <col min="2309" max="2309" width="9.140625" style="834" bestFit="1" customWidth="1"/>
    <col min="2310" max="2311" width="7.5703125" style="834" bestFit="1" customWidth="1"/>
    <col min="2312" max="2547" width="9.140625" style="834"/>
    <col min="2548" max="2548" width="51.28515625" style="834" customWidth="1"/>
    <col min="2549" max="2549" width="10.42578125" style="834" bestFit="1" customWidth="1"/>
    <col min="2550" max="2550" width="11.28515625" style="834" bestFit="1" customWidth="1"/>
    <col min="2551" max="2551" width="6.85546875" style="834" bestFit="1" customWidth="1"/>
    <col min="2552" max="2552" width="6.140625" style="834" bestFit="1" customWidth="1"/>
    <col min="2553" max="2553" width="7.28515625" style="834" bestFit="1" customWidth="1"/>
    <col min="2554" max="2554" width="9.7109375" style="834" bestFit="1" customWidth="1"/>
    <col min="2555" max="2555" width="10.140625" style="834" bestFit="1" customWidth="1"/>
    <col min="2556" max="2559" width="11.28515625" style="834" bestFit="1" customWidth="1"/>
    <col min="2560" max="2561" width="5.140625" style="834" bestFit="1" customWidth="1"/>
    <col min="2562" max="2562" width="5.5703125" style="834" bestFit="1" customWidth="1"/>
    <col min="2563" max="2563" width="1.85546875" style="834" customWidth="1"/>
    <col min="2564" max="2564" width="10.140625" style="834" bestFit="1" customWidth="1"/>
    <col min="2565" max="2565" width="9.140625" style="834" bestFit="1" customWidth="1"/>
    <col min="2566" max="2567" width="7.5703125" style="834" bestFit="1" customWidth="1"/>
    <col min="2568" max="2803" width="9.140625" style="834"/>
    <col min="2804" max="2804" width="51.28515625" style="834" customWidth="1"/>
    <col min="2805" max="2805" width="10.42578125" style="834" bestFit="1" customWidth="1"/>
    <col min="2806" max="2806" width="11.28515625" style="834" bestFit="1" customWidth="1"/>
    <col min="2807" max="2807" width="6.85546875" style="834" bestFit="1" customWidth="1"/>
    <col min="2808" max="2808" width="6.140625" style="834" bestFit="1" customWidth="1"/>
    <col min="2809" max="2809" width="7.28515625" style="834" bestFit="1" customWidth="1"/>
    <col min="2810" max="2810" width="9.7109375" style="834" bestFit="1" customWidth="1"/>
    <col min="2811" max="2811" width="10.140625" style="834" bestFit="1" customWidth="1"/>
    <col min="2812" max="2815" width="11.28515625" style="834" bestFit="1" customWidth="1"/>
    <col min="2816" max="2817" width="5.140625" style="834" bestFit="1" customWidth="1"/>
    <col min="2818" max="2818" width="5.5703125" style="834" bestFit="1" customWidth="1"/>
    <col min="2819" max="2819" width="1.85546875" style="834" customWidth="1"/>
    <col min="2820" max="2820" width="10.140625" style="834" bestFit="1" customWidth="1"/>
    <col min="2821" max="2821" width="9.140625" style="834" bestFit="1" customWidth="1"/>
    <col min="2822" max="2823" width="7.5703125" style="834" bestFit="1" customWidth="1"/>
    <col min="2824" max="3059" width="9.140625" style="834"/>
    <col min="3060" max="3060" width="51.28515625" style="834" customWidth="1"/>
    <col min="3061" max="3061" width="10.42578125" style="834" bestFit="1" customWidth="1"/>
    <col min="3062" max="3062" width="11.28515625" style="834" bestFit="1" customWidth="1"/>
    <col min="3063" max="3063" width="6.85546875" style="834" bestFit="1" customWidth="1"/>
    <col min="3064" max="3064" width="6.140625" style="834" bestFit="1" customWidth="1"/>
    <col min="3065" max="3065" width="7.28515625" style="834" bestFit="1" customWidth="1"/>
    <col min="3066" max="3066" width="9.7109375" style="834" bestFit="1" customWidth="1"/>
    <col min="3067" max="3067" width="10.140625" style="834" bestFit="1" customWidth="1"/>
    <col min="3068" max="3071" width="11.28515625" style="834" bestFit="1" customWidth="1"/>
    <col min="3072" max="3073" width="5.140625" style="834" bestFit="1" customWidth="1"/>
    <col min="3074" max="3074" width="5.5703125" style="834" bestFit="1" customWidth="1"/>
    <col min="3075" max="3075" width="1.85546875" style="834" customWidth="1"/>
    <col min="3076" max="3076" width="10.140625" style="834" bestFit="1" customWidth="1"/>
    <col min="3077" max="3077" width="9.140625" style="834" bestFit="1" customWidth="1"/>
    <col min="3078" max="3079" width="7.5703125" style="834" bestFit="1" customWidth="1"/>
    <col min="3080" max="3315" width="9.140625" style="834"/>
    <col min="3316" max="3316" width="51.28515625" style="834" customWidth="1"/>
    <col min="3317" max="3317" width="10.42578125" style="834" bestFit="1" customWidth="1"/>
    <col min="3318" max="3318" width="11.28515625" style="834" bestFit="1" customWidth="1"/>
    <col min="3319" max="3319" width="6.85546875" style="834" bestFit="1" customWidth="1"/>
    <col min="3320" max="3320" width="6.140625" style="834" bestFit="1" customWidth="1"/>
    <col min="3321" max="3321" width="7.28515625" style="834" bestFit="1" customWidth="1"/>
    <col min="3322" max="3322" width="9.7109375" style="834" bestFit="1" customWidth="1"/>
    <col min="3323" max="3323" width="10.140625" style="834" bestFit="1" customWidth="1"/>
    <col min="3324" max="3327" width="11.28515625" style="834" bestFit="1" customWidth="1"/>
    <col min="3328" max="3329" width="5.140625" style="834" bestFit="1" customWidth="1"/>
    <col min="3330" max="3330" width="5.5703125" style="834" bestFit="1" customWidth="1"/>
    <col min="3331" max="3331" width="1.85546875" style="834" customWidth="1"/>
    <col min="3332" max="3332" width="10.140625" style="834" bestFit="1" customWidth="1"/>
    <col min="3333" max="3333" width="9.140625" style="834" bestFit="1" customWidth="1"/>
    <col min="3334" max="3335" width="7.5703125" style="834" bestFit="1" customWidth="1"/>
    <col min="3336" max="3571" width="9.140625" style="834"/>
    <col min="3572" max="3572" width="51.28515625" style="834" customWidth="1"/>
    <col min="3573" max="3573" width="10.42578125" style="834" bestFit="1" customWidth="1"/>
    <col min="3574" max="3574" width="11.28515625" style="834" bestFit="1" customWidth="1"/>
    <col min="3575" max="3575" width="6.85546875" style="834" bestFit="1" customWidth="1"/>
    <col min="3576" max="3576" width="6.140625" style="834" bestFit="1" customWidth="1"/>
    <col min="3577" max="3577" width="7.28515625" style="834" bestFit="1" customWidth="1"/>
    <col min="3578" max="3578" width="9.7109375" style="834" bestFit="1" customWidth="1"/>
    <col min="3579" max="3579" width="10.140625" style="834" bestFit="1" customWidth="1"/>
    <col min="3580" max="3583" width="11.28515625" style="834" bestFit="1" customWidth="1"/>
    <col min="3584" max="3585" width="5.140625" style="834" bestFit="1" customWidth="1"/>
    <col min="3586" max="3586" width="5.5703125" style="834" bestFit="1" customWidth="1"/>
    <col min="3587" max="3587" width="1.85546875" style="834" customWidth="1"/>
    <col min="3588" max="3588" width="10.140625" style="834" bestFit="1" customWidth="1"/>
    <col min="3589" max="3589" width="9.140625" style="834" bestFit="1" customWidth="1"/>
    <col min="3590" max="3591" width="7.5703125" style="834" bestFit="1" customWidth="1"/>
    <col min="3592" max="3827" width="9.140625" style="834"/>
    <col min="3828" max="3828" width="51.28515625" style="834" customWidth="1"/>
    <col min="3829" max="3829" width="10.42578125" style="834" bestFit="1" customWidth="1"/>
    <col min="3830" max="3830" width="11.28515625" style="834" bestFit="1" customWidth="1"/>
    <col min="3831" max="3831" width="6.85546875" style="834" bestFit="1" customWidth="1"/>
    <col min="3832" max="3832" width="6.140625" style="834" bestFit="1" customWidth="1"/>
    <col min="3833" max="3833" width="7.28515625" style="834" bestFit="1" customWidth="1"/>
    <col min="3834" max="3834" width="9.7109375" style="834" bestFit="1" customWidth="1"/>
    <col min="3835" max="3835" width="10.140625" style="834" bestFit="1" customWidth="1"/>
    <col min="3836" max="3839" width="11.28515625" style="834" bestFit="1" customWidth="1"/>
    <col min="3840" max="3841" width="5.140625" style="834" bestFit="1" customWidth="1"/>
    <col min="3842" max="3842" width="5.5703125" style="834" bestFit="1" customWidth="1"/>
    <col min="3843" max="3843" width="1.85546875" style="834" customWidth="1"/>
    <col min="3844" max="3844" width="10.140625" style="834" bestFit="1" customWidth="1"/>
    <col min="3845" max="3845" width="9.140625" style="834" bestFit="1" customWidth="1"/>
    <col min="3846" max="3847" width="7.5703125" style="834" bestFit="1" customWidth="1"/>
    <col min="3848" max="4083" width="9.140625" style="834"/>
    <col min="4084" max="4084" width="51.28515625" style="834" customWidth="1"/>
    <col min="4085" max="4085" width="10.42578125" style="834" bestFit="1" customWidth="1"/>
    <col min="4086" max="4086" width="11.28515625" style="834" bestFit="1" customWidth="1"/>
    <col min="4087" max="4087" width="6.85546875" style="834" bestFit="1" customWidth="1"/>
    <col min="4088" max="4088" width="6.140625" style="834" bestFit="1" customWidth="1"/>
    <col min="4089" max="4089" width="7.28515625" style="834" bestFit="1" customWidth="1"/>
    <col min="4090" max="4090" width="9.7109375" style="834" bestFit="1" customWidth="1"/>
    <col min="4091" max="4091" width="10.140625" style="834" bestFit="1" customWidth="1"/>
    <col min="4092" max="4095" width="11.28515625" style="834" bestFit="1" customWidth="1"/>
    <col min="4096" max="4097" width="5.140625" style="834" bestFit="1" customWidth="1"/>
    <col min="4098" max="4098" width="5.5703125" style="834" bestFit="1" customWidth="1"/>
    <col min="4099" max="4099" width="1.85546875" style="834" customWidth="1"/>
    <col min="4100" max="4100" width="10.140625" style="834" bestFit="1" customWidth="1"/>
    <col min="4101" max="4101" width="9.140625" style="834" bestFit="1" customWidth="1"/>
    <col min="4102" max="4103" width="7.5703125" style="834" bestFit="1" customWidth="1"/>
    <col min="4104" max="4339" width="9.140625" style="834"/>
    <col min="4340" max="4340" width="51.28515625" style="834" customWidth="1"/>
    <col min="4341" max="4341" width="10.42578125" style="834" bestFit="1" customWidth="1"/>
    <col min="4342" max="4342" width="11.28515625" style="834" bestFit="1" customWidth="1"/>
    <col min="4343" max="4343" width="6.85546875" style="834" bestFit="1" customWidth="1"/>
    <col min="4344" max="4344" width="6.140625" style="834" bestFit="1" customWidth="1"/>
    <col min="4345" max="4345" width="7.28515625" style="834" bestFit="1" customWidth="1"/>
    <col min="4346" max="4346" width="9.7109375" style="834" bestFit="1" customWidth="1"/>
    <col min="4347" max="4347" width="10.140625" style="834" bestFit="1" customWidth="1"/>
    <col min="4348" max="4351" width="11.28515625" style="834" bestFit="1" customWidth="1"/>
    <col min="4352" max="4353" width="5.140625" style="834" bestFit="1" customWidth="1"/>
    <col min="4354" max="4354" width="5.5703125" style="834" bestFit="1" customWidth="1"/>
    <col min="4355" max="4355" width="1.85546875" style="834" customWidth="1"/>
    <col min="4356" max="4356" width="10.140625" style="834" bestFit="1" customWidth="1"/>
    <col min="4357" max="4357" width="9.140625" style="834" bestFit="1" customWidth="1"/>
    <col min="4358" max="4359" width="7.5703125" style="834" bestFit="1" customWidth="1"/>
    <col min="4360" max="4595" width="9.140625" style="834"/>
    <col min="4596" max="4596" width="51.28515625" style="834" customWidth="1"/>
    <col min="4597" max="4597" width="10.42578125" style="834" bestFit="1" customWidth="1"/>
    <col min="4598" max="4598" width="11.28515625" style="834" bestFit="1" customWidth="1"/>
    <col min="4599" max="4599" width="6.85546875" style="834" bestFit="1" customWidth="1"/>
    <col min="4600" max="4600" width="6.140625" style="834" bestFit="1" customWidth="1"/>
    <col min="4601" max="4601" width="7.28515625" style="834" bestFit="1" customWidth="1"/>
    <col min="4602" max="4602" width="9.7109375" style="834" bestFit="1" customWidth="1"/>
    <col min="4603" max="4603" width="10.140625" style="834" bestFit="1" customWidth="1"/>
    <col min="4604" max="4607" width="11.28515625" style="834" bestFit="1" customWidth="1"/>
    <col min="4608" max="4609" width="5.140625" style="834" bestFit="1" customWidth="1"/>
    <col min="4610" max="4610" width="5.5703125" style="834" bestFit="1" customWidth="1"/>
    <col min="4611" max="4611" width="1.85546875" style="834" customWidth="1"/>
    <col min="4612" max="4612" width="10.140625" style="834" bestFit="1" customWidth="1"/>
    <col min="4613" max="4613" width="9.140625" style="834" bestFit="1" customWidth="1"/>
    <col min="4614" max="4615" width="7.5703125" style="834" bestFit="1" customWidth="1"/>
    <col min="4616" max="4851" width="9.140625" style="834"/>
    <col min="4852" max="4852" width="51.28515625" style="834" customWidth="1"/>
    <col min="4853" max="4853" width="10.42578125" style="834" bestFit="1" customWidth="1"/>
    <col min="4854" max="4854" width="11.28515625" style="834" bestFit="1" customWidth="1"/>
    <col min="4855" max="4855" width="6.85546875" style="834" bestFit="1" customWidth="1"/>
    <col min="4856" max="4856" width="6.140625" style="834" bestFit="1" customWidth="1"/>
    <col min="4857" max="4857" width="7.28515625" style="834" bestFit="1" customWidth="1"/>
    <col min="4858" max="4858" width="9.7109375" style="834" bestFit="1" customWidth="1"/>
    <col min="4859" max="4859" width="10.140625" style="834" bestFit="1" customWidth="1"/>
    <col min="4860" max="4863" width="11.28515625" style="834" bestFit="1" customWidth="1"/>
    <col min="4864" max="4865" width="5.140625" style="834" bestFit="1" customWidth="1"/>
    <col min="4866" max="4866" width="5.5703125" style="834" bestFit="1" customWidth="1"/>
    <col min="4867" max="4867" width="1.85546875" style="834" customWidth="1"/>
    <col min="4868" max="4868" width="10.140625" style="834" bestFit="1" customWidth="1"/>
    <col min="4869" max="4869" width="9.140625" style="834" bestFit="1" customWidth="1"/>
    <col min="4870" max="4871" width="7.5703125" style="834" bestFit="1" customWidth="1"/>
    <col min="4872" max="5107" width="9.140625" style="834"/>
    <col min="5108" max="5108" width="51.28515625" style="834" customWidth="1"/>
    <col min="5109" max="5109" width="10.42578125" style="834" bestFit="1" customWidth="1"/>
    <col min="5110" max="5110" width="11.28515625" style="834" bestFit="1" customWidth="1"/>
    <col min="5111" max="5111" width="6.85546875" style="834" bestFit="1" customWidth="1"/>
    <col min="5112" max="5112" width="6.140625" style="834" bestFit="1" customWidth="1"/>
    <col min="5113" max="5113" width="7.28515625" style="834" bestFit="1" customWidth="1"/>
    <col min="5114" max="5114" width="9.7109375" style="834" bestFit="1" customWidth="1"/>
    <col min="5115" max="5115" width="10.140625" style="834" bestFit="1" customWidth="1"/>
    <col min="5116" max="5119" width="11.28515625" style="834" bestFit="1" customWidth="1"/>
    <col min="5120" max="5121" width="5.140625" style="834" bestFit="1" customWidth="1"/>
    <col min="5122" max="5122" width="5.5703125" style="834" bestFit="1" customWidth="1"/>
    <col min="5123" max="5123" width="1.85546875" style="834" customWidth="1"/>
    <col min="5124" max="5124" width="10.140625" style="834" bestFit="1" customWidth="1"/>
    <col min="5125" max="5125" width="9.140625" style="834" bestFit="1" customWidth="1"/>
    <col min="5126" max="5127" width="7.5703125" style="834" bestFit="1" customWidth="1"/>
    <col min="5128" max="5363" width="9.140625" style="834"/>
    <col min="5364" max="5364" width="51.28515625" style="834" customWidth="1"/>
    <col min="5365" max="5365" width="10.42578125" style="834" bestFit="1" customWidth="1"/>
    <col min="5366" max="5366" width="11.28515625" style="834" bestFit="1" customWidth="1"/>
    <col min="5367" max="5367" width="6.85546875" style="834" bestFit="1" customWidth="1"/>
    <col min="5368" max="5368" width="6.140625" style="834" bestFit="1" customWidth="1"/>
    <col min="5369" max="5369" width="7.28515625" style="834" bestFit="1" customWidth="1"/>
    <col min="5370" max="5370" width="9.7109375" style="834" bestFit="1" customWidth="1"/>
    <col min="5371" max="5371" width="10.140625" style="834" bestFit="1" customWidth="1"/>
    <col min="5372" max="5375" width="11.28515625" style="834" bestFit="1" customWidth="1"/>
    <col min="5376" max="5377" width="5.140625" style="834" bestFit="1" customWidth="1"/>
    <col min="5378" max="5378" width="5.5703125" style="834" bestFit="1" customWidth="1"/>
    <col min="5379" max="5379" width="1.85546875" style="834" customWidth="1"/>
    <col min="5380" max="5380" width="10.140625" style="834" bestFit="1" customWidth="1"/>
    <col min="5381" max="5381" width="9.140625" style="834" bestFit="1" customWidth="1"/>
    <col min="5382" max="5383" width="7.5703125" style="834" bestFit="1" customWidth="1"/>
    <col min="5384" max="5619" width="9.140625" style="834"/>
    <col min="5620" max="5620" width="51.28515625" style="834" customWidth="1"/>
    <col min="5621" max="5621" width="10.42578125" style="834" bestFit="1" customWidth="1"/>
    <col min="5622" max="5622" width="11.28515625" style="834" bestFit="1" customWidth="1"/>
    <col min="5623" max="5623" width="6.85546875" style="834" bestFit="1" customWidth="1"/>
    <col min="5624" max="5624" width="6.140625" style="834" bestFit="1" customWidth="1"/>
    <col min="5625" max="5625" width="7.28515625" style="834" bestFit="1" customWidth="1"/>
    <col min="5626" max="5626" width="9.7109375" style="834" bestFit="1" customWidth="1"/>
    <col min="5627" max="5627" width="10.140625" style="834" bestFit="1" customWidth="1"/>
    <col min="5628" max="5631" width="11.28515625" style="834" bestFit="1" customWidth="1"/>
    <col min="5632" max="5633" width="5.140625" style="834" bestFit="1" customWidth="1"/>
    <col min="5634" max="5634" width="5.5703125" style="834" bestFit="1" customWidth="1"/>
    <col min="5635" max="5635" width="1.85546875" style="834" customWidth="1"/>
    <col min="5636" max="5636" width="10.140625" style="834" bestFit="1" customWidth="1"/>
    <col min="5637" max="5637" width="9.140625" style="834" bestFit="1" customWidth="1"/>
    <col min="5638" max="5639" width="7.5703125" style="834" bestFit="1" customWidth="1"/>
    <col min="5640" max="5875" width="9.140625" style="834"/>
    <col min="5876" max="5876" width="51.28515625" style="834" customWidth="1"/>
    <col min="5877" max="5877" width="10.42578125" style="834" bestFit="1" customWidth="1"/>
    <col min="5878" max="5878" width="11.28515625" style="834" bestFit="1" customWidth="1"/>
    <col min="5879" max="5879" width="6.85546875" style="834" bestFit="1" customWidth="1"/>
    <col min="5880" max="5880" width="6.140625" style="834" bestFit="1" customWidth="1"/>
    <col min="5881" max="5881" width="7.28515625" style="834" bestFit="1" customWidth="1"/>
    <col min="5882" max="5882" width="9.7109375" style="834" bestFit="1" customWidth="1"/>
    <col min="5883" max="5883" width="10.140625" style="834" bestFit="1" customWidth="1"/>
    <col min="5884" max="5887" width="11.28515625" style="834" bestFit="1" customWidth="1"/>
    <col min="5888" max="5889" width="5.140625" style="834" bestFit="1" customWidth="1"/>
    <col min="5890" max="5890" width="5.5703125" style="834" bestFit="1" customWidth="1"/>
    <col min="5891" max="5891" width="1.85546875" style="834" customWidth="1"/>
    <col min="5892" max="5892" width="10.140625" style="834" bestFit="1" customWidth="1"/>
    <col min="5893" max="5893" width="9.140625" style="834" bestFit="1" customWidth="1"/>
    <col min="5894" max="5895" width="7.5703125" style="834" bestFit="1" customWidth="1"/>
    <col min="5896" max="6131" width="9.140625" style="834"/>
    <col min="6132" max="6132" width="51.28515625" style="834" customWidth="1"/>
    <col min="6133" max="6133" width="10.42578125" style="834" bestFit="1" customWidth="1"/>
    <col min="6134" max="6134" width="11.28515625" style="834" bestFit="1" customWidth="1"/>
    <col min="6135" max="6135" width="6.85546875" style="834" bestFit="1" customWidth="1"/>
    <col min="6136" max="6136" width="6.140625" style="834" bestFit="1" customWidth="1"/>
    <col min="6137" max="6137" width="7.28515625" style="834" bestFit="1" customWidth="1"/>
    <col min="6138" max="6138" width="9.7109375" style="834" bestFit="1" customWidth="1"/>
    <col min="6139" max="6139" width="10.140625" style="834" bestFit="1" customWidth="1"/>
    <col min="6140" max="6143" width="11.28515625" style="834" bestFit="1" customWidth="1"/>
    <col min="6144" max="6145" width="5.140625" style="834" bestFit="1" customWidth="1"/>
    <col min="6146" max="6146" width="5.5703125" style="834" bestFit="1" customWidth="1"/>
    <col min="6147" max="6147" width="1.85546875" style="834" customWidth="1"/>
    <col min="6148" max="6148" width="10.140625" style="834" bestFit="1" customWidth="1"/>
    <col min="6149" max="6149" width="9.140625" style="834" bestFit="1" customWidth="1"/>
    <col min="6150" max="6151" width="7.5703125" style="834" bestFit="1" customWidth="1"/>
    <col min="6152" max="6387" width="9.140625" style="834"/>
    <col min="6388" max="6388" width="51.28515625" style="834" customWidth="1"/>
    <col min="6389" max="6389" width="10.42578125" style="834" bestFit="1" customWidth="1"/>
    <col min="6390" max="6390" width="11.28515625" style="834" bestFit="1" customWidth="1"/>
    <col min="6391" max="6391" width="6.85546875" style="834" bestFit="1" customWidth="1"/>
    <col min="6392" max="6392" width="6.140625" style="834" bestFit="1" customWidth="1"/>
    <col min="6393" max="6393" width="7.28515625" style="834" bestFit="1" customWidth="1"/>
    <col min="6394" max="6394" width="9.7109375" style="834" bestFit="1" customWidth="1"/>
    <col min="6395" max="6395" width="10.140625" style="834" bestFit="1" customWidth="1"/>
    <col min="6396" max="6399" width="11.28515625" style="834" bestFit="1" customWidth="1"/>
    <col min="6400" max="6401" width="5.140625" style="834" bestFit="1" customWidth="1"/>
    <col min="6402" max="6402" width="5.5703125" style="834" bestFit="1" customWidth="1"/>
    <col min="6403" max="6403" width="1.85546875" style="834" customWidth="1"/>
    <col min="6404" max="6404" width="10.140625" style="834" bestFit="1" customWidth="1"/>
    <col min="6405" max="6405" width="9.140625" style="834" bestFit="1" customWidth="1"/>
    <col min="6406" max="6407" width="7.5703125" style="834" bestFit="1" customWidth="1"/>
    <col min="6408" max="6643" width="9.140625" style="834"/>
    <col min="6644" max="6644" width="51.28515625" style="834" customWidth="1"/>
    <col min="6645" max="6645" width="10.42578125" style="834" bestFit="1" customWidth="1"/>
    <col min="6646" max="6646" width="11.28515625" style="834" bestFit="1" customWidth="1"/>
    <col min="6647" max="6647" width="6.85546875" style="834" bestFit="1" customWidth="1"/>
    <col min="6648" max="6648" width="6.140625" style="834" bestFit="1" customWidth="1"/>
    <col min="6649" max="6649" width="7.28515625" style="834" bestFit="1" customWidth="1"/>
    <col min="6650" max="6650" width="9.7109375" style="834" bestFit="1" customWidth="1"/>
    <col min="6651" max="6651" width="10.140625" style="834" bestFit="1" customWidth="1"/>
    <col min="6652" max="6655" width="11.28515625" style="834" bestFit="1" customWidth="1"/>
    <col min="6656" max="6657" width="5.140625" style="834" bestFit="1" customWidth="1"/>
    <col min="6658" max="6658" width="5.5703125" style="834" bestFit="1" customWidth="1"/>
    <col min="6659" max="6659" width="1.85546875" style="834" customWidth="1"/>
    <col min="6660" max="6660" width="10.140625" style="834" bestFit="1" customWidth="1"/>
    <col min="6661" max="6661" width="9.140625" style="834" bestFit="1" customWidth="1"/>
    <col min="6662" max="6663" width="7.5703125" style="834" bestFit="1" customWidth="1"/>
    <col min="6664" max="6899" width="9.140625" style="834"/>
    <col min="6900" max="6900" width="51.28515625" style="834" customWidth="1"/>
    <col min="6901" max="6901" width="10.42578125" style="834" bestFit="1" customWidth="1"/>
    <col min="6902" max="6902" width="11.28515625" style="834" bestFit="1" customWidth="1"/>
    <col min="6903" max="6903" width="6.85546875" style="834" bestFit="1" customWidth="1"/>
    <col min="6904" max="6904" width="6.140625" style="834" bestFit="1" customWidth="1"/>
    <col min="6905" max="6905" width="7.28515625" style="834" bestFit="1" customWidth="1"/>
    <col min="6906" max="6906" width="9.7109375" style="834" bestFit="1" customWidth="1"/>
    <col min="6907" max="6907" width="10.140625" style="834" bestFit="1" customWidth="1"/>
    <col min="6908" max="6911" width="11.28515625" style="834" bestFit="1" customWidth="1"/>
    <col min="6912" max="6913" width="5.140625" style="834" bestFit="1" customWidth="1"/>
    <col min="6914" max="6914" width="5.5703125" style="834" bestFit="1" customWidth="1"/>
    <col min="6915" max="6915" width="1.85546875" style="834" customWidth="1"/>
    <col min="6916" max="6916" width="10.140625" style="834" bestFit="1" customWidth="1"/>
    <col min="6917" max="6917" width="9.140625" style="834" bestFit="1" customWidth="1"/>
    <col min="6918" max="6919" width="7.5703125" style="834" bestFit="1" customWidth="1"/>
    <col min="6920" max="7155" width="9.140625" style="834"/>
    <col min="7156" max="7156" width="51.28515625" style="834" customWidth="1"/>
    <col min="7157" max="7157" width="10.42578125" style="834" bestFit="1" customWidth="1"/>
    <col min="7158" max="7158" width="11.28515625" style="834" bestFit="1" customWidth="1"/>
    <col min="7159" max="7159" width="6.85546875" style="834" bestFit="1" customWidth="1"/>
    <col min="7160" max="7160" width="6.140625" style="834" bestFit="1" customWidth="1"/>
    <col min="7161" max="7161" width="7.28515625" style="834" bestFit="1" customWidth="1"/>
    <col min="7162" max="7162" width="9.7109375" style="834" bestFit="1" customWidth="1"/>
    <col min="7163" max="7163" width="10.140625" style="834" bestFit="1" customWidth="1"/>
    <col min="7164" max="7167" width="11.28515625" style="834" bestFit="1" customWidth="1"/>
    <col min="7168" max="7169" width="5.140625" style="834" bestFit="1" customWidth="1"/>
    <col min="7170" max="7170" width="5.5703125" style="834" bestFit="1" customWidth="1"/>
    <col min="7171" max="7171" width="1.85546875" style="834" customWidth="1"/>
    <col min="7172" max="7172" width="10.140625" style="834" bestFit="1" customWidth="1"/>
    <col min="7173" max="7173" width="9.140625" style="834" bestFit="1" customWidth="1"/>
    <col min="7174" max="7175" width="7.5703125" style="834" bestFit="1" customWidth="1"/>
    <col min="7176" max="7411" width="9.140625" style="834"/>
    <col min="7412" max="7412" width="51.28515625" style="834" customWidth="1"/>
    <col min="7413" max="7413" width="10.42578125" style="834" bestFit="1" customWidth="1"/>
    <col min="7414" max="7414" width="11.28515625" style="834" bestFit="1" customWidth="1"/>
    <col min="7415" max="7415" width="6.85546875" style="834" bestFit="1" customWidth="1"/>
    <col min="7416" max="7416" width="6.140625" style="834" bestFit="1" customWidth="1"/>
    <col min="7417" max="7417" width="7.28515625" style="834" bestFit="1" customWidth="1"/>
    <col min="7418" max="7418" width="9.7109375" style="834" bestFit="1" customWidth="1"/>
    <col min="7419" max="7419" width="10.140625" style="834" bestFit="1" customWidth="1"/>
    <col min="7420" max="7423" width="11.28515625" style="834" bestFit="1" customWidth="1"/>
    <col min="7424" max="7425" width="5.140625" style="834" bestFit="1" customWidth="1"/>
    <col min="7426" max="7426" width="5.5703125" style="834" bestFit="1" customWidth="1"/>
    <col min="7427" max="7427" width="1.85546875" style="834" customWidth="1"/>
    <col min="7428" max="7428" width="10.140625" style="834" bestFit="1" customWidth="1"/>
    <col min="7429" max="7429" width="9.140625" style="834" bestFit="1" customWidth="1"/>
    <col min="7430" max="7431" width="7.5703125" style="834" bestFit="1" customWidth="1"/>
    <col min="7432" max="7667" width="9.140625" style="834"/>
    <col min="7668" max="7668" width="51.28515625" style="834" customWidth="1"/>
    <col min="7669" max="7669" width="10.42578125" style="834" bestFit="1" customWidth="1"/>
    <col min="7670" max="7670" width="11.28515625" style="834" bestFit="1" customWidth="1"/>
    <col min="7671" max="7671" width="6.85546875" style="834" bestFit="1" customWidth="1"/>
    <col min="7672" max="7672" width="6.140625" style="834" bestFit="1" customWidth="1"/>
    <col min="7673" max="7673" width="7.28515625" style="834" bestFit="1" customWidth="1"/>
    <col min="7674" max="7674" width="9.7109375" style="834" bestFit="1" customWidth="1"/>
    <col min="7675" max="7675" width="10.140625" style="834" bestFit="1" customWidth="1"/>
    <col min="7676" max="7679" width="11.28515625" style="834" bestFit="1" customWidth="1"/>
    <col min="7680" max="7681" width="5.140625" style="834" bestFit="1" customWidth="1"/>
    <col min="7682" max="7682" width="5.5703125" style="834" bestFit="1" customWidth="1"/>
    <col min="7683" max="7683" width="1.85546875" style="834" customWidth="1"/>
    <col min="7684" max="7684" width="10.140625" style="834" bestFit="1" customWidth="1"/>
    <col min="7685" max="7685" width="9.140625" style="834" bestFit="1" customWidth="1"/>
    <col min="7686" max="7687" width="7.5703125" style="834" bestFit="1" customWidth="1"/>
    <col min="7688" max="7923" width="9.140625" style="834"/>
    <col min="7924" max="7924" width="51.28515625" style="834" customWidth="1"/>
    <col min="7925" max="7925" width="10.42578125" style="834" bestFit="1" customWidth="1"/>
    <col min="7926" max="7926" width="11.28515625" style="834" bestFit="1" customWidth="1"/>
    <col min="7927" max="7927" width="6.85546875" style="834" bestFit="1" customWidth="1"/>
    <col min="7928" max="7928" width="6.140625" style="834" bestFit="1" customWidth="1"/>
    <col min="7929" max="7929" width="7.28515625" style="834" bestFit="1" customWidth="1"/>
    <col min="7930" max="7930" width="9.7109375" style="834" bestFit="1" customWidth="1"/>
    <col min="7931" max="7931" width="10.140625" style="834" bestFit="1" customWidth="1"/>
    <col min="7932" max="7935" width="11.28515625" style="834" bestFit="1" customWidth="1"/>
    <col min="7936" max="7937" width="5.140625" style="834" bestFit="1" customWidth="1"/>
    <col min="7938" max="7938" width="5.5703125" style="834" bestFit="1" customWidth="1"/>
    <col min="7939" max="7939" width="1.85546875" style="834" customWidth="1"/>
    <col min="7940" max="7940" width="10.140625" style="834" bestFit="1" customWidth="1"/>
    <col min="7941" max="7941" width="9.140625" style="834" bestFit="1" customWidth="1"/>
    <col min="7942" max="7943" width="7.5703125" style="834" bestFit="1" customWidth="1"/>
    <col min="7944" max="8179" width="9.140625" style="834"/>
    <col min="8180" max="8180" width="51.28515625" style="834" customWidth="1"/>
    <col min="8181" max="8181" width="10.42578125" style="834" bestFit="1" customWidth="1"/>
    <col min="8182" max="8182" width="11.28515625" style="834" bestFit="1" customWidth="1"/>
    <col min="8183" max="8183" width="6.85546875" style="834" bestFit="1" customWidth="1"/>
    <col min="8184" max="8184" width="6.140625" style="834" bestFit="1" customWidth="1"/>
    <col min="8185" max="8185" width="7.28515625" style="834" bestFit="1" customWidth="1"/>
    <col min="8186" max="8186" width="9.7109375" style="834" bestFit="1" customWidth="1"/>
    <col min="8187" max="8187" width="10.140625" style="834" bestFit="1" customWidth="1"/>
    <col min="8188" max="8191" width="11.28515625" style="834" bestFit="1" customWidth="1"/>
    <col min="8192" max="8193" width="5.140625" style="834" bestFit="1" customWidth="1"/>
    <col min="8194" max="8194" width="5.5703125" style="834" bestFit="1" customWidth="1"/>
    <col min="8195" max="8195" width="1.85546875" style="834" customWidth="1"/>
    <col min="8196" max="8196" width="10.140625" style="834" bestFit="1" customWidth="1"/>
    <col min="8197" max="8197" width="9.140625" style="834" bestFit="1" customWidth="1"/>
    <col min="8198" max="8199" width="7.5703125" style="834" bestFit="1" customWidth="1"/>
    <col min="8200" max="8435" width="9.140625" style="834"/>
    <col min="8436" max="8436" width="51.28515625" style="834" customWidth="1"/>
    <col min="8437" max="8437" width="10.42578125" style="834" bestFit="1" customWidth="1"/>
    <col min="8438" max="8438" width="11.28515625" style="834" bestFit="1" customWidth="1"/>
    <col min="8439" max="8439" width="6.85546875" style="834" bestFit="1" customWidth="1"/>
    <col min="8440" max="8440" width="6.140625" style="834" bestFit="1" customWidth="1"/>
    <col min="8441" max="8441" width="7.28515625" style="834" bestFit="1" customWidth="1"/>
    <col min="8442" max="8442" width="9.7109375" style="834" bestFit="1" customWidth="1"/>
    <col min="8443" max="8443" width="10.140625" style="834" bestFit="1" customWidth="1"/>
    <col min="8444" max="8447" width="11.28515625" style="834" bestFit="1" customWidth="1"/>
    <col min="8448" max="8449" width="5.140625" style="834" bestFit="1" customWidth="1"/>
    <col min="8450" max="8450" width="5.5703125" style="834" bestFit="1" customWidth="1"/>
    <col min="8451" max="8451" width="1.85546875" style="834" customWidth="1"/>
    <col min="8452" max="8452" width="10.140625" style="834" bestFit="1" customWidth="1"/>
    <col min="8453" max="8453" width="9.140625" style="834" bestFit="1" customWidth="1"/>
    <col min="8454" max="8455" width="7.5703125" style="834" bestFit="1" customWidth="1"/>
    <col min="8456" max="8691" width="9.140625" style="834"/>
    <col min="8692" max="8692" width="51.28515625" style="834" customWidth="1"/>
    <col min="8693" max="8693" width="10.42578125" style="834" bestFit="1" customWidth="1"/>
    <col min="8694" max="8694" width="11.28515625" style="834" bestFit="1" customWidth="1"/>
    <col min="8695" max="8695" width="6.85546875" style="834" bestFit="1" customWidth="1"/>
    <col min="8696" max="8696" width="6.140625" style="834" bestFit="1" customWidth="1"/>
    <col min="8697" max="8697" width="7.28515625" style="834" bestFit="1" customWidth="1"/>
    <col min="8698" max="8698" width="9.7109375" style="834" bestFit="1" customWidth="1"/>
    <col min="8699" max="8699" width="10.140625" style="834" bestFit="1" customWidth="1"/>
    <col min="8700" max="8703" width="11.28515625" style="834" bestFit="1" customWidth="1"/>
    <col min="8704" max="8705" width="5.140625" style="834" bestFit="1" customWidth="1"/>
    <col min="8706" max="8706" width="5.5703125" style="834" bestFit="1" customWidth="1"/>
    <col min="8707" max="8707" width="1.85546875" style="834" customWidth="1"/>
    <col min="8708" max="8708" width="10.140625" style="834" bestFit="1" customWidth="1"/>
    <col min="8709" max="8709" width="9.140625" style="834" bestFit="1" customWidth="1"/>
    <col min="8710" max="8711" width="7.5703125" style="834" bestFit="1" customWidth="1"/>
    <col min="8712" max="8947" width="9.140625" style="834"/>
    <col min="8948" max="8948" width="51.28515625" style="834" customWidth="1"/>
    <col min="8949" max="8949" width="10.42578125" style="834" bestFit="1" customWidth="1"/>
    <col min="8950" max="8950" width="11.28515625" style="834" bestFit="1" customWidth="1"/>
    <col min="8951" max="8951" width="6.85546875" style="834" bestFit="1" customWidth="1"/>
    <col min="8952" max="8952" width="6.140625" style="834" bestFit="1" customWidth="1"/>
    <col min="8953" max="8953" width="7.28515625" style="834" bestFit="1" customWidth="1"/>
    <col min="8954" max="8954" width="9.7109375" style="834" bestFit="1" customWidth="1"/>
    <col min="8955" max="8955" width="10.140625" style="834" bestFit="1" customWidth="1"/>
    <col min="8956" max="8959" width="11.28515625" style="834" bestFit="1" customWidth="1"/>
    <col min="8960" max="8961" width="5.140625" style="834" bestFit="1" customWidth="1"/>
    <col min="8962" max="8962" width="5.5703125" style="834" bestFit="1" customWidth="1"/>
    <col min="8963" max="8963" width="1.85546875" style="834" customWidth="1"/>
    <col min="8964" max="8964" width="10.140625" style="834" bestFit="1" customWidth="1"/>
    <col min="8965" max="8965" width="9.140625" style="834" bestFit="1" customWidth="1"/>
    <col min="8966" max="8967" width="7.5703125" style="834" bestFit="1" customWidth="1"/>
    <col min="8968" max="9203" width="9.140625" style="834"/>
    <col min="9204" max="9204" width="51.28515625" style="834" customWidth="1"/>
    <col min="9205" max="9205" width="10.42578125" style="834" bestFit="1" customWidth="1"/>
    <col min="9206" max="9206" width="11.28515625" style="834" bestFit="1" customWidth="1"/>
    <col min="9207" max="9207" width="6.85546875" style="834" bestFit="1" customWidth="1"/>
    <col min="9208" max="9208" width="6.140625" style="834" bestFit="1" customWidth="1"/>
    <col min="9209" max="9209" width="7.28515625" style="834" bestFit="1" customWidth="1"/>
    <col min="9210" max="9210" width="9.7109375" style="834" bestFit="1" customWidth="1"/>
    <col min="9211" max="9211" width="10.140625" style="834" bestFit="1" customWidth="1"/>
    <col min="9212" max="9215" width="11.28515625" style="834" bestFit="1" customWidth="1"/>
    <col min="9216" max="9217" width="5.140625" style="834" bestFit="1" customWidth="1"/>
    <col min="9218" max="9218" width="5.5703125" style="834" bestFit="1" customWidth="1"/>
    <col min="9219" max="9219" width="1.85546875" style="834" customWidth="1"/>
    <col min="9220" max="9220" width="10.140625" style="834" bestFit="1" customWidth="1"/>
    <col min="9221" max="9221" width="9.140625" style="834" bestFit="1" customWidth="1"/>
    <col min="9222" max="9223" width="7.5703125" style="834" bestFit="1" customWidth="1"/>
    <col min="9224" max="9459" width="9.140625" style="834"/>
    <col min="9460" max="9460" width="51.28515625" style="834" customWidth="1"/>
    <col min="9461" max="9461" width="10.42578125" style="834" bestFit="1" customWidth="1"/>
    <col min="9462" max="9462" width="11.28515625" style="834" bestFit="1" customWidth="1"/>
    <col min="9463" max="9463" width="6.85546875" style="834" bestFit="1" customWidth="1"/>
    <col min="9464" max="9464" width="6.140625" style="834" bestFit="1" customWidth="1"/>
    <col min="9465" max="9465" width="7.28515625" style="834" bestFit="1" customWidth="1"/>
    <col min="9466" max="9466" width="9.7109375" style="834" bestFit="1" customWidth="1"/>
    <col min="9467" max="9467" width="10.140625" style="834" bestFit="1" customWidth="1"/>
    <col min="9468" max="9471" width="11.28515625" style="834" bestFit="1" customWidth="1"/>
    <col min="9472" max="9473" width="5.140625" style="834" bestFit="1" customWidth="1"/>
    <col min="9474" max="9474" width="5.5703125" style="834" bestFit="1" customWidth="1"/>
    <col min="9475" max="9475" width="1.85546875" style="834" customWidth="1"/>
    <col min="9476" max="9476" width="10.140625" style="834" bestFit="1" customWidth="1"/>
    <col min="9477" max="9477" width="9.140625" style="834" bestFit="1" customWidth="1"/>
    <col min="9478" max="9479" width="7.5703125" style="834" bestFit="1" customWidth="1"/>
    <col min="9480" max="9715" width="9.140625" style="834"/>
    <col min="9716" max="9716" width="51.28515625" style="834" customWidth="1"/>
    <col min="9717" max="9717" width="10.42578125" style="834" bestFit="1" customWidth="1"/>
    <col min="9718" max="9718" width="11.28515625" style="834" bestFit="1" customWidth="1"/>
    <col min="9719" max="9719" width="6.85546875" style="834" bestFit="1" customWidth="1"/>
    <col min="9720" max="9720" width="6.140625" style="834" bestFit="1" customWidth="1"/>
    <col min="9721" max="9721" width="7.28515625" style="834" bestFit="1" customWidth="1"/>
    <col min="9722" max="9722" width="9.7109375" style="834" bestFit="1" customWidth="1"/>
    <col min="9723" max="9723" width="10.140625" style="834" bestFit="1" customWidth="1"/>
    <col min="9724" max="9727" width="11.28515625" style="834" bestFit="1" customWidth="1"/>
    <col min="9728" max="9729" width="5.140625" style="834" bestFit="1" customWidth="1"/>
    <col min="9730" max="9730" width="5.5703125" style="834" bestFit="1" customWidth="1"/>
    <col min="9731" max="9731" width="1.85546875" style="834" customWidth="1"/>
    <col min="9732" max="9732" width="10.140625" style="834" bestFit="1" customWidth="1"/>
    <col min="9733" max="9733" width="9.140625" style="834" bestFit="1" customWidth="1"/>
    <col min="9734" max="9735" width="7.5703125" style="834" bestFit="1" customWidth="1"/>
    <col min="9736" max="9971" width="9.140625" style="834"/>
    <col min="9972" max="9972" width="51.28515625" style="834" customWidth="1"/>
    <col min="9973" max="9973" width="10.42578125" style="834" bestFit="1" customWidth="1"/>
    <col min="9974" max="9974" width="11.28515625" style="834" bestFit="1" customWidth="1"/>
    <col min="9975" max="9975" width="6.85546875" style="834" bestFit="1" customWidth="1"/>
    <col min="9976" max="9976" width="6.140625" style="834" bestFit="1" customWidth="1"/>
    <col min="9977" max="9977" width="7.28515625" style="834" bestFit="1" customWidth="1"/>
    <col min="9978" max="9978" width="9.7109375" style="834" bestFit="1" customWidth="1"/>
    <col min="9979" max="9979" width="10.140625" style="834" bestFit="1" customWidth="1"/>
    <col min="9980" max="9983" width="11.28515625" style="834" bestFit="1" customWidth="1"/>
    <col min="9984" max="9985" width="5.140625" style="834" bestFit="1" customWidth="1"/>
    <col min="9986" max="9986" width="5.5703125" style="834" bestFit="1" customWidth="1"/>
    <col min="9987" max="9987" width="1.85546875" style="834" customWidth="1"/>
    <col min="9988" max="9988" width="10.140625" style="834" bestFit="1" customWidth="1"/>
    <col min="9989" max="9989" width="9.140625" style="834" bestFit="1" customWidth="1"/>
    <col min="9990" max="9991" width="7.5703125" style="834" bestFit="1" customWidth="1"/>
    <col min="9992" max="10227" width="9.140625" style="834"/>
    <col min="10228" max="10228" width="51.28515625" style="834" customWidth="1"/>
    <col min="10229" max="10229" width="10.42578125" style="834" bestFit="1" customWidth="1"/>
    <col min="10230" max="10230" width="11.28515625" style="834" bestFit="1" customWidth="1"/>
    <col min="10231" max="10231" width="6.85546875" style="834" bestFit="1" customWidth="1"/>
    <col min="10232" max="10232" width="6.140625" style="834" bestFit="1" customWidth="1"/>
    <col min="10233" max="10233" width="7.28515625" style="834" bestFit="1" customWidth="1"/>
    <col min="10234" max="10234" width="9.7109375" style="834" bestFit="1" customWidth="1"/>
    <col min="10235" max="10235" width="10.140625" style="834" bestFit="1" customWidth="1"/>
    <col min="10236" max="10239" width="11.28515625" style="834" bestFit="1" customWidth="1"/>
    <col min="10240" max="10241" width="5.140625" style="834" bestFit="1" customWidth="1"/>
    <col min="10242" max="10242" width="5.5703125" style="834" bestFit="1" customWidth="1"/>
    <col min="10243" max="10243" width="1.85546875" style="834" customWidth="1"/>
    <col min="10244" max="10244" width="10.140625" style="834" bestFit="1" customWidth="1"/>
    <col min="10245" max="10245" width="9.140625" style="834" bestFit="1" customWidth="1"/>
    <col min="10246" max="10247" width="7.5703125" style="834" bestFit="1" customWidth="1"/>
    <col min="10248" max="10483" width="9.140625" style="834"/>
    <col min="10484" max="10484" width="51.28515625" style="834" customWidth="1"/>
    <col min="10485" max="10485" width="10.42578125" style="834" bestFit="1" customWidth="1"/>
    <col min="10486" max="10486" width="11.28515625" style="834" bestFit="1" customWidth="1"/>
    <col min="10487" max="10487" width="6.85546875" style="834" bestFit="1" customWidth="1"/>
    <col min="10488" max="10488" width="6.140625" style="834" bestFit="1" customWidth="1"/>
    <col min="10489" max="10489" width="7.28515625" style="834" bestFit="1" customWidth="1"/>
    <col min="10490" max="10490" width="9.7109375" style="834" bestFit="1" customWidth="1"/>
    <col min="10491" max="10491" width="10.140625" style="834" bestFit="1" customWidth="1"/>
    <col min="10492" max="10495" width="11.28515625" style="834" bestFit="1" customWidth="1"/>
    <col min="10496" max="10497" width="5.140625" style="834" bestFit="1" customWidth="1"/>
    <col min="10498" max="10498" width="5.5703125" style="834" bestFit="1" customWidth="1"/>
    <col min="10499" max="10499" width="1.85546875" style="834" customWidth="1"/>
    <col min="10500" max="10500" width="10.140625" style="834" bestFit="1" customWidth="1"/>
    <col min="10501" max="10501" width="9.140625" style="834" bestFit="1" customWidth="1"/>
    <col min="10502" max="10503" width="7.5703125" style="834" bestFit="1" customWidth="1"/>
    <col min="10504" max="10739" width="9.140625" style="834"/>
    <col min="10740" max="10740" width="51.28515625" style="834" customWidth="1"/>
    <col min="10741" max="10741" width="10.42578125" style="834" bestFit="1" customWidth="1"/>
    <col min="10742" max="10742" width="11.28515625" style="834" bestFit="1" customWidth="1"/>
    <col min="10743" max="10743" width="6.85546875" style="834" bestFit="1" customWidth="1"/>
    <col min="10744" max="10744" width="6.140625" style="834" bestFit="1" customWidth="1"/>
    <col min="10745" max="10745" width="7.28515625" style="834" bestFit="1" customWidth="1"/>
    <col min="10746" max="10746" width="9.7109375" style="834" bestFit="1" customWidth="1"/>
    <col min="10747" max="10747" width="10.140625" style="834" bestFit="1" customWidth="1"/>
    <col min="10748" max="10751" width="11.28515625" style="834" bestFit="1" customWidth="1"/>
    <col min="10752" max="10753" width="5.140625" style="834" bestFit="1" customWidth="1"/>
    <col min="10754" max="10754" width="5.5703125" style="834" bestFit="1" customWidth="1"/>
    <col min="10755" max="10755" width="1.85546875" style="834" customWidth="1"/>
    <col min="10756" max="10756" width="10.140625" style="834" bestFit="1" customWidth="1"/>
    <col min="10757" max="10757" width="9.140625" style="834" bestFit="1" customWidth="1"/>
    <col min="10758" max="10759" width="7.5703125" style="834" bestFit="1" customWidth="1"/>
    <col min="10760" max="10995" width="9.140625" style="834"/>
    <col min="10996" max="10996" width="51.28515625" style="834" customWidth="1"/>
    <col min="10997" max="10997" width="10.42578125" style="834" bestFit="1" customWidth="1"/>
    <col min="10998" max="10998" width="11.28515625" style="834" bestFit="1" customWidth="1"/>
    <col min="10999" max="10999" width="6.85546875" style="834" bestFit="1" customWidth="1"/>
    <col min="11000" max="11000" width="6.140625" style="834" bestFit="1" customWidth="1"/>
    <col min="11001" max="11001" width="7.28515625" style="834" bestFit="1" customWidth="1"/>
    <col min="11002" max="11002" width="9.7109375" style="834" bestFit="1" customWidth="1"/>
    <col min="11003" max="11003" width="10.140625" style="834" bestFit="1" customWidth="1"/>
    <col min="11004" max="11007" width="11.28515625" style="834" bestFit="1" customWidth="1"/>
    <col min="11008" max="11009" width="5.140625" style="834" bestFit="1" customWidth="1"/>
    <col min="11010" max="11010" width="5.5703125" style="834" bestFit="1" customWidth="1"/>
    <col min="11011" max="11011" width="1.85546875" style="834" customWidth="1"/>
    <col min="11012" max="11012" width="10.140625" style="834" bestFit="1" customWidth="1"/>
    <col min="11013" max="11013" width="9.140625" style="834" bestFit="1" customWidth="1"/>
    <col min="11014" max="11015" width="7.5703125" style="834" bestFit="1" customWidth="1"/>
    <col min="11016" max="11251" width="9.140625" style="834"/>
    <col min="11252" max="11252" width="51.28515625" style="834" customWidth="1"/>
    <col min="11253" max="11253" width="10.42578125" style="834" bestFit="1" customWidth="1"/>
    <col min="11254" max="11254" width="11.28515625" style="834" bestFit="1" customWidth="1"/>
    <col min="11255" max="11255" width="6.85546875" style="834" bestFit="1" customWidth="1"/>
    <col min="11256" max="11256" width="6.140625" style="834" bestFit="1" customWidth="1"/>
    <col min="11257" max="11257" width="7.28515625" style="834" bestFit="1" customWidth="1"/>
    <col min="11258" max="11258" width="9.7109375" style="834" bestFit="1" customWidth="1"/>
    <col min="11259" max="11259" width="10.140625" style="834" bestFit="1" customWidth="1"/>
    <col min="11260" max="11263" width="11.28515625" style="834" bestFit="1" customWidth="1"/>
    <col min="11264" max="11265" width="5.140625" style="834" bestFit="1" customWidth="1"/>
    <col min="11266" max="11266" width="5.5703125" style="834" bestFit="1" customWidth="1"/>
    <col min="11267" max="11267" width="1.85546875" style="834" customWidth="1"/>
    <col min="11268" max="11268" width="10.140625" style="834" bestFit="1" customWidth="1"/>
    <col min="11269" max="11269" width="9.140625" style="834" bestFit="1" customWidth="1"/>
    <col min="11270" max="11271" width="7.5703125" style="834" bestFit="1" customWidth="1"/>
    <col min="11272" max="11507" width="9.140625" style="834"/>
    <col min="11508" max="11508" width="51.28515625" style="834" customWidth="1"/>
    <col min="11509" max="11509" width="10.42578125" style="834" bestFit="1" customWidth="1"/>
    <col min="11510" max="11510" width="11.28515625" style="834" bestFit="1" customWidth="1"/>
    <col min="11511" max="11511" width="6.85546875" style="834" bestFit="1" customWidth="1"/>
    <col min="11512" max="11512" width="6.140625" style="834" bestFit="1" customWidth="1"/>
    <col min="11513" max="11513" width="7.28515625" style="834" bestFit="1" customWidth="1"/>
    <col min="11514" max="11514" width="9.7109375" style="834" bestFit="1" customWidth="1"/>
    <col min="11515" max="11515" width="10.140625" style="834" bestFit="1" customWidth="1"/>
    <col min="11516" max="11519" width="11.28515625" style="834" bestFit="1" customWidth="1"/>
    <col min="11520" max="11521" width="5.140625" style="834" bestFit="1" customWidth="1"/>
    <col min="11522" max="11522" width="5.5703125" style="834" bestFit="1" customWidth="1"/>
    <col min="11523" max="11523" width="1.85546875" style="834" customWidth="1"/>
    <col min="11524" max="11524" width="10.140625" style="834" bestFit="1" customWidth="1"/>
    <col min="11525" max="11525" width="9.140625" style="834" bestFit="1" customWidth="1"/>
    <col min="11526" max="11527" width="7.5703125" style="834" bestFit="1" customWidth="1"/>
    <col min="11528" max="11763" width="9.140625" style="834"/>
    <col min="11764" max="11764" width="51.28515625" style="834" customWidth="1"/>
    <col min="11765" max="11765" width="10.42578125" style="834" bestFit="1" customWidth="1"/>
    <col min="11766" max="11766" width="11.28515625" style="834" bestFit="1" customWidth="1"/>
    <col min="11767" max="11767" width="6.85546875" style="834" bestFit="1" customWidth="1"/>
    <col min="11768" max="11768" width="6.140625" style="834" bestFit="1" customWidth="1"/>
    <col min="11769" max="11769" width="7.28515625" style="834" bestFit="1" customWidth="1"/>
    <col min="11770" max="11770" width="9.7109375" style="834" bestFit="1" customWidth="1"/>
    <col min="11771" max="11771" width="10.140625" style="834" bestFit="1" customWidth="1"/>
    <col min="11772" max="11775" width="11.28515625" style="834" bestFit="1" customWidth="1"/>
    <col min="11776" max="11777" width="5.140625" style="834" bestFit="1" customWidth="1"/>
    <col min="11778" max="11778" width="5.5703125" style="834" bestFit="1" customWidth="1"/>
    <col min="11779" max="11779" width="1.85546875" style="834" customWidth="1"/>
    <col min="11780" max="11780" width="10.140625" style="834" bestFit="1" customWidth="1"/>
    <col min="11781" max="11781" width="9.140625" style="834" bestFit="1" customWidth="1"/>
    <col min="11782" max="11783" width="7.5703125" style="834" bestFit="1" customWidth="1"/>
    <col min="11784" max="12019" width="9.140625" style="834"/>
    <col min="12020" max="12020" width="51.28515625" style="834" customWidth="1"/>
    <col min="12021" max="12021" width="10.42578125" style="834" bestFit="1" customWidth="1"/>
    <col min="12022" max="12022" width="11.28515625" style="834" bestFit="1" customWidth="1"/>
    <col min="12023" max="12023" width="6.85546875" style="834" bestFit="1" customWidth="1"/>
    <col min="12024" max="12024" width="6.140625" style="834" bestFit="1" customWidth="1"/>
    <col min="12025" max="12025" width="7.28515625" style="834" bestFit="1" customWidth="1"/>
    <col min="12026" max="12026" width="9.7109375" style="834" bestFit="1" customWidth="1"/>
    <col min="12027" max="12027" width="10.140625" style="834" bestFit="1" customWidth="1"/>
    <col min="12028" max="12031" width="11.28515625" style="834" bestFit="1" customWidth="1"/>
    <col min="12032" max="12033" width="5.140625" style="834" bestFit="1" customWidth="1"/>
    <col min="12034" max="12034" width="5.5703125" style="834" bestFit="1" customWidth="1"/>
    <col min="12035" max="12035" width="1.85546875" style="834" customWidth="1"/>
    <col min="12036" max="12036" width="10.140625" style="834" bestFit="1" customWidth="1"/>
    <col min="12037" max="12037" width="9.140625" style="834" bestFit="1" customWidth="1"/>
    <col min="12038" max="12039" width="7.5703125" style="834" bestFit="1" customWidth="1"/>
    <col min="12040" max="12275" width="9.140625" style="834"/>
    <col min="12276" max="12276" width="51.28515625" style="834" customWidth="1"/>
    <col min="12277" max="12277" width="10.42578125" style="834" bestFit="1" customWidth="1"/>
    <col min="12278" max="12278" width="11.28515625" style="834" bestFit="1" customWidth="1"/>
    <col min="12279" max="12279" width="6.85546875" style="834" bestFit="1" customWidth="1"/>
    <col min="12280" max="12280" width="6.140625" style="834" bestFit="1" customWidth="1"/>
    <col min="12281" max="12281" width="7.28515625" style="834" bestFit="1" customWidth="1"/>
    <col min="12282" max="12282" width="9.7109375" style="834" bestFit="1" customWidth="1"/>
    <col min="12283" max="12283" width="10.140625" style="834" bestFit="1" customWidth="1"/>
    <col min="12284" max="12287" width="11.28515625" style="834" bestFit="1" customWidth="1"/>
    <col min="12288" max="12289" width="5.140625" style="834" bestFit="1" customWidth="1"/>
    <col min="12290" max="12290" width="5.5703125" style="834" bestFit="1" customWidth="1"/>
    <col min="12291" max="12291" width="1.85546875" style="834" customWidth="1"/>
    <col min="12292" max="12292" width="10.140625" style="834" bestFit="1" customWidth="1"/>
    <col min="12293" max="12293" width="9.140625" style="834" bestFit="1" customWidth="1"/>
    <col min="12294" max="12295" width="7.5703125" style="834" bestFit="1" customWidth="1"/>
    <col min="12296" max="12531" width="9.140625" style="834"/>
    <col min="12532" max="12532" width="51.28515625" style="834" customWidth="1"/>
    <col min="12533" max="12533" width="10.42578125" style="834" bestFit="1" customWidth="1"/>
    <col min="12534" max="12534" width="11.28515625" style="834" bestFit="1" customWidth="1"/>
    <col min="12535" max="12535" width="6.85546875" style="834" bestFit="1" customWidth="1"/>
    <col min="12536" max="12536" width="6.140625" style="834" bestFit="1" customWidth="1"/>
    <col min="12537" max="12537" width="7.28515625" style="834" bestFit="1" customWidth="1"/>
    <col min="12538" max="12538" width="9.7109375" style="834" bestFit="1" customWidth="1"/>
    <col min="12539" max="12539" width="10.140625" style="834" bestFit="1" customWidth="1"/>
    <col min="12540" max="12543" width="11.28515625" style="834" bestFit="1" customWidth="1"/>
    <col min="12544" max="12545" width="5.140625" style="834" bestFit="1" customWidth="1"/>
    <col min="12546" max="12546" width="5.5703125" style="834" bestFit="1" customWidth="1"/>
    <col min="12547" max="12547" width="1.85546875" style="834" customWidth="1"/>
    <col min="12548" max="12548" width="10.140625" style="834" bestFit="1" customWidth="1"/>
    <col min="12549" max="12549" width="9.140625" style="834" bestFit="1" customWidth="1"/>
    <col min="12550" max="12551" width="7.5703125" style="834" bestFit="1" customWidth="1"/>
    <col min="12552" max="12787" width="9.140625" style="834"/>
    <col min="12788" max="12788" width="51.28515625" style="834" customWidth="1"/>
    <col min="12789" max="12789" width="10.42578125" style="834" bestFit="1" customWidth="1"/>
    <col min="12790" max="12790" width="11.28515625" style="834" bestFit="1" customWidth="1"/>
    <col min="12791" max="12791" width="6.85546875" style="834" bestFit="1" customWidth="1"/>
    <col min="12792" max="12792" width="6.140625" style="834" bestFit="1" customWidth="1"/>
    <col min="12793" max="12793" width="7.28515625" style="834" bestFit="1" customWidth="1"/>
    <col min="12794" max="12794" width="9.7109375" style="834" bestFit="1" customWidth="1"/>
    <col min="12795" max="12795" width="10.140625" style="834" bestFit="1" customWidth="1"/>
    <col min="12796" max="12799" width="11.28515625" style="834" bestFit="1" customWidth="1"/>
    <col min="12800" max="12801" width="5.140625" style="834" bestFit="1" customWidth="1"/>
    <col min="12802" max="12802" width="5.5703125" style="834" bestFit="1" customWidth="1"/>
    <col min="12803" max="12803" width="1.85546875" style="834" customWidth="1"/>
    <col min="12804" max="12804" width="10.140625" style="834" bestFit="1" customWidth="1"/>
    <col min="12805" max="12805" width="9.140625" style="834" bestFit="1" customWidth="1"/>
    <col min="12806" max="12807" width="7.5703125" style="834" bestFit="1" customWidth="1"/>
    <col min="12808" max="13043" width="9.140625" style="834"/>
    <col min="13044" max="13044" width="51.28515625" style="834" customWidth="1"/>
    <col min="13045" max="13045" width="10.42578125" style="834" bestFit="1" customWidth="1"/>
    <col min="13046" max="13046" width="11.28515625" style="834" bestFit="1" customWidth="1"/>
    <col min="13047" max="13047" width="6.85546875" style="834" bestFit="1" customWidth="1"/>
    <col min="13048" max="13048" width="6.140625" style="834" bestFit="1" customWidth="1"/>
    <col min="13049" max="13049" width="7.28515625" style="834" bestFit="1" customWidth="1"/>
    <col min="13050" max="13050" width="9.7109375" style="834" bestFit="1" customWidth="1"/>
    <col min="13051" max="13051" width="10.140625" style="834" bestFit="1" customWidth="1"/>
    <col min="13052" max="13055" width="11.28515625" style="834" bestFit="1" customWidth="1"/>
    <col min="13056" max="13057" width="5.140625" style="834" bestFit="1" customWidth="1"/>
    <col min="13058" max="13058" width="5.5703125" style="834" bestFit="1" customWidth="1"/>
    <col min="13059" max="13059" width="1.85546875" style="834" customWidth="1"/>
    <col min="13060" max="13060" width="10.140625" style="834" bestFit="1" customWidth="1"/>
    <col min="13061" max="13061" width="9.140625" style="834" bestFit="1" customWidth="1"/>
    <col min="13062" max="13063" width="7.5703125" style="834" bestFit="1" customWidth="1"/>
    <col min="13064" max="13299" width="9.140625" style="834"/>
    <col min="13300" max="13300" width="51.28515625" style="834" customWidth="1"/>
    <col min="13301" max="13301" width="10.42578125" style="834" bestFit="1" customWidth="1"/>
    <col min="13302" max="13302" width="11.28515625" style="834" bestFit="1" customWidth="1"/>
    <col min="13303" max="13303" width="6.85546875" style="834" bestFit="1" customWidth="1"/>
    <col min="13304" max="13304" width="6.140625" style="834" bestFit="1" customWidth="1"/>
    <col min="13305" max="13305" width="7.28515625" style="834" bestFit="1" customWidth="1"/>
    <col min="13306" max="13306" width="9.7109375" style="834" bestFit="1" customWidth="1"/>
    <col min="13307" max="13307" width="10.140625" style="834" bestFit="1" customWidth="1"/>
    <col min="13308" max="13311" width="11.28515625" style="834" bestFit="1" customWidth="1"/>
    <col min="13312" max="13313" width="5.140625" style="834" bestFit="1" customWidth="1"/>
    <col min="13314" max="13314" width="5.5703125" style="834" bestFit="1" customWidth="1"/>
    <col min="13315" max="13315" width="1.85546875" style="834" customWidth="1"/>
    <col min="13316" max="13316" width="10.140625" style="834" bestFit="1" customWidth="1"/>
    <col min="13317" max="13317" width="9.140625" style="834" bestFit="1" customWidth="1"/>
    <col min="13318" max="13319" width="7.5703125" style="834" bestFit="1" customWidth="1"/>
    <col min="13320" max="13555" width="9.140625" style="834"/>
    <col min="13556" max="13556" width="51.28515625" style="834" customWidth="1"/>
    <col min="13557" max="13557" width="10.42578125" style="834" bestFit="1" customWidth="1"/>
    <col min="13558" max="13558" width="11.28515625" style="834" bestFit="1" customWidth="1"/>
    <col min="13559" max="13559" width="6.85546875" style="834" bestFit="1" customWidth="1"/>
    <col min="13560" max="13560" width="6.140625" style="834" bestFit="1" customWidth="1"/>
    <col min="13561" max="13561" width="7.28515625" style="834" bestFit="1" customWidth="1"/>
    <col min="13562" max="13562" width="9.7109375" style="834" bestFit="1" customWidth="1"/>
    <col min="13563" max="13563" width="10.140625" style="834" bestFit="1" customWidth="1"/>
    <col min="13564" max="13567" width="11.28515625" style="834" bestFit="1" customWidth="1"/>
    <col min="13568" max="13569" width="5.140625" style="834" bestFit="1" customWidth="1"/>
    <col min="13570" max="13570" width="5.5703125" style="834" bestFit="1" customWidth="1"/>
    <col min="13571" max="13571" width="1.85546875" style="834" customWidth="1"/>
    <col min="13572" max="13572" width="10.140625" style="834" bestFit="1" customWidth="1"/>
    <col min="13573" max="13573" width="9.140625" style="834" bestFit="1" customWidth="1"/>
    <col min="13574" max="13575" width="7.5703125" style="834" bestFit="1" customWidth="1"/>
    <col min="13576" max="13811" width="9.140625" style="834"/>
    <col min="13812" max="13812" width="51.28515625" style="834" customWidth="1"/>
    <col min="13813" max="13813" width="10.42578125" style="834" bestFit="1" customWidth="1"/>
    <col min="13814" max="13814" width="11.28515625" style="834" bestFit="1" customWidth="1"/>
    <col min="13815" max="13815" width="6.85546875" style="834" bestFit="1" customWidth="1"/>
    <col min="13816" max="13816" width="6.140625" style="834" bestFit="1" customWidth="1"/>
    <col min="13817" max="13817" width="7.28515625" style="834" bestFit="1" customWidth="1"/>
    <col min="13818" max="13818" width="9.7109375" style="834" bestFit="1" customWidth="1"/>
    <col min="13819" max="13819" width="10.140625" style="834" bestFit="1" customWidth="1"/>
    <col min="13820" max="13823" width="11.28515625" style="834" bestFit="1" customWidth="1"/>
    <col min="13824" max="13825" width="5.140625" style="834" bestFit="1" customWidth="1"/>
    <col min="13826" max="13826" width="5.5703125" style="834" bestFit="1" customWidth="1"/>
    <col min="13827" max="13827" width="1.85546875" style="834" customWidth="1"/>
    <col min="13828" max="13828" width="10.140625" style="834" bestFit="1" customWidth="1"/>
    <col min="13829" max="13829" width="9.140625" style="834" bestFit="1" customWidth="1"/>
    <col min="13830" max="13831" width="7.5703125" style="834" bestFit="1" customWidth="1"/>
    <col min="13832" max="14067" width="9.140625" style="834"/>
    <col min="14068" max="14068" width="51.28515625" style="834" customWidth="1"/>
    <col min="14069" max="14069" width="10.42578125" style="834" bestFit="1" customWidth="1"/>
    <col min="14070" max="14070" width="11.28515625" style="834" bestFit="1" customWidth="1"/>
    <col min="14071" max="14071" width="6.85546875" style="834" bestFit="1" customWidth="1"/>
    <col min="14072" max="14072" width="6.140625" style="834" bestFit="1" customWidth="1"/>
    <col min="14073" max="14073" width="7.28515625" style="834" bestFit="1" customWidth="1"/>
    <col min="14074" max="14074" width="9.7109375" style="834" bestFit="1" customWidth="1"/>
    <col min="14075" max="14075" width="10.140625" style="834" bestFit="1" customWidth="1"/>
    <col min="14076" max="14079" width="11.28515625" style="834" bestFit="1" customWidth="1"/>
    <col min="14080" max="14081" width="5.140625" style="834" bestFit="1" customWidth="1"/>
    <col min="14082" max="14082" width="5.5703125" style="834" bestFit="1" customWidth="1"/>
    <col min="14083" max="14083" width="1.85546875" style="834" customWidth="1"/>
    <col min="14084" max="14084" width="10.140625" style="834" bestFit="1" customWidth="1"/>
    <col min="14085" max="14085" width="9.140625" style="834" bestFit="1" customWidth="1"/>
    <col min="14086" max="14087" width="7.5703125" style="834" bestFit="1" customWidth="1"/>
    <col min="14088" max="14323" width="9.140625" style="834"/>
    <col min="14324" max="14324" width="51.28515625" style="834" customWidth="1"/>
    <col min="14325" max="14325" width="10.42578125" style="834" bestFit="1" customWidth="1"/>
    <col min="14326" max="14326" width="11.28515625" style="834" bestFit="1" customWidth="1"/>
    <col min="14327" max="14327" width="6.85546875" style="834" bestFit="1" customWidth="1"/>
    <col min="14328" max="14328" width="6.140625" style="834" bestFit="1" customWidth="1"/>
    <col min="14329" max="14329" width="7.28515625" style="834" bestFit="1" customWidth="1"/>
    <col min="14330" max="14330" width="9.7109375" style="834" bestFit="1" customWidth="1"/>
    <col min="14331" max="14331" width="10.140625" style="834" bestFit="1" customWidth="1"/>
    <col min="14332" max="14335" width="11.28515625" style="834" bestFit="1" customWidth="1"/>
    <col min="14336" max="14337" width="5.140625" style="834" bestFit="1" customWidth="1"/>
    <col min="14338" max="14338" width="5.5703125" style="834" bestFit="1" customWidth="1"/>
    <col min="14339" max="14339" width="1.85546875" style="834" customWidth="1"/>
    <col min="14340" max="14340" width="10.140625" style="834" bestFit="1" customWidth="1"/>
    <col min="14341" max="14341" width="9.140625" style="834" bestFit="1" customWidth="1"/>
    <col min="14342" max="14343" width="7.5703125" style="834" bestFit="1" customWidth="1"/>
    <col min="14344" max="14579" width="9.140625" style="834"/>
    <col min="14580" max="14580" width="51.28515625" style="834" customWidth="1"/>
    <col min="14581" max="14581" width="10.42578125" style="834" bestFit="1" customWidth="1"/>
    <col min="14582" max="14582" width="11.28515625" style="834" bestFit="1" customWidth="1"/>
    <col min="14583" max="14583" width="6.85546875" style="834" bestFit="1" customWidth="1"/>
    <col min="14584" max="14584" width="6.140625" style="834" bestFit="1" customWidth="1"/>
    <col min="14585" max="14585" width="7.28515625" style="834" bestFit="1" customWidth="1"/>
    <col min="14586" max="14586" width="9.7109375" style="834" bestFit="1" customWidth="1"/>
    <col min="14587" max="14587" width="10.140625" style="834" bestFit="1" customWidth="1"/>
    <col min="14588" max="14591" width="11.28515625" style="834" bestFit="1" customWidth="1"/>
    <col min="14592" max="14593" width="5.140625" style="834" bestFit="1" customWidth="1"/>
    <col min="14594" max="14594" width="5.5703125" style="834" bestFit="1" customWidth="1"/>
    <col min="14595" max="14595" width="1.85546875" style="834" customWidth="1"/>
    <col min="14596" max="14596" width="10.140625" style="834" bestFit="1" customWidth="1"/>
    <col min="14597" max="14597" width="9.140625" style="834" bestFit="1" customWidth="1"/>
    <col min="14598" max="14599" width="7.5703125" style="834" bestFit="1" customWidth="1"/>
    <col min="14600" max="14835" width="9.140625" style="834"/>
    <col min="14836" max="14836" width="51.28515625" style="834" customWidth="1"/>
    <col min="14837" max="14837" width="10.42578125" style="834" bestFit="1" customWidth="1"/>
    <col min="14838" max="14838" width="11.28515625" style="834" bestFit="1" customWidth="1"/>
    <col min="14839" max="14839" width="6.85546875" style="834" bestFit="1" customWidth="1"/>
    <col min="14840" max="14840" width="6.140625" style="834" bestFit="1" customWidth="1"/>
    <col min="14841" max="14841" width="7.28515625" style="834" bestFit="1" customWidth="1"/>
    <col min="14842" max="14842" width="9.7109375" style="834" bestFit="1" customWidth="1"/>
    <col min="14843" max="14843" width="10.140625" style="834" bestFit="1" customWidth="1"/>
    <col min="14844" max="14847" width="11.28515625" style="834" bestFit="1" customWidth="1"/>
    <col min="14848" max="14849" width="5.140625" style="834" bestFit="1" customWidth="1"/>
    <col min="14850" max="14850" width="5.5703125" style="834" bestFit="1" customWidth="1"/>
    <col min="14851" max="14851" width="1.85546875" style="834" customWidth="1"/>
    <col min="14852" max="14852" width="10.140625" style="834" bestFit="1" customWidth="1"/>
    <col min="14853" max="14853" width="9.140625" style="834" bestFit="1" customWidth="1"/>
    <col min="14854" max="14855" width="7.5703125" style="834" bestFit="1" customWidth="1"/>
    <col min="14856" max="15091" width="9.140625" style="834"/>
    <col min="15092" max="15092" width="51.28515625" style="834" customWidth="1"/>
    <col min="15093" max="15093" width="10.42578125" style="834" bestFit="1" customWidth="1"/>
    <col min="15094" max="15094" width="11.28515625" style="834" bestFit="1" customWidth="1"/>
    <col min="15095" max="15095" width="6.85546875" style="834" bestFit="1" customWidth="1"/>
    <col min="15096" max="15096" width="6.140625" style="834" bestFit="1" customWidth="1"/>
    <col min="15097" max="15097" width="7.28515625" style="834" bestFit="1" customWidth="1"/>
    <col min="15098" max="15098" width="9.7109375" style="834" bestFit="1" customWidth="1"/>
    <col min="15099" max="15099" width="10.140625" style="834" bestFit="1" customWidth="1"/>
    <col min="15100" max="15103" width="11.28515625" style="834" bestFit="1" customWidth="1"/>
    <col min="15104" max="15105" width="5.140625" style="834" bestFit="1" customWidth="1"/>
    <col min="15106" max="15106" width="5.5703125" style="834" bestFit="1" customWidth="1"/>
    <col min="15107" max="15107" width="1.85546875" style="834" customWidth="1"/>
    <col min="15108" max="15108" width="10.140625" style="834" bestFit="1" customWidth="1"/>
    <col min="15109" max="15109" width="9.140625" style="834" bestFit="1" customWidth="1"/>
    <col min="15110" max="15111" width="7.5703125" style="834" bestFit="1" customWidth="1"/>
    <col min="15112" max="15347" width="9.140625" style="834"/>
    <col min="15348" max="15348" width="51.28515625" style="834" customWidth="1"/>
    <col min="15349" max="15349" width="10.42578125" style="834" bestFit="1" customWidth="1"/>
    <col min="15350" max="15350" width="11.28515625" style="834" bestFit="1" customWidth="1"/>
    <col min="15351" max="15351" width="6.85546875" style="834" bestFit="1" customWidth="1"/>
    <col min="15352" max="15352" width="6.140625" style="834" bestFit="1" customWidth="1"/>
    <col min="15353" max="15353" width="7.28515625" style="834" bestFit="1" customWidth="1"/>
    <col min="15354" max="15354" width="9.7109375" style="834" bestFit="1" customWidth="1"/>
    <col min="15355" max="15355" width="10.140625" style="834" bestFit="1" customWidth="1"/>
    <col min="15356" max="15359" width="11.28515625" style="834" bestFit="1" customWidth="1"/>
    <col min="15360" max="15361" width="5.140625" style="834" bestFit="1" customWidth="1"/>
    <col min="15362" max="15362" width="5.5703125" style="834" bestFit="1" customWidth="1"/>
    <col min="15363" max="15363" width="1.85546875" style="834" customWidth="1"/>
    <col min="15364" max="15364" width="10.140625" style="834" bestFit="1" customWidth="1"/>
    <col min="15365" max="15365" width="9.140625" style="834" bestFit="1" customWidth="1"/>
    <col min="15366" max="15367" width="7.5703125" style="834" bestFit="1" customWidth="1"/>
    <col min="15368" max="15603" width="9.140625" style="834"/>
    <col min="15604" max="15604" width="51.28515625" style="834" customWidth="1"/>
    <col min="15605" max="15605" width="10.42578125" style="834" bestFit="1" customWidth="1"/>
    <col min="15606" max="15606" width="11.28515625" style="834" bestFit="1" customWidth="1"/>
    <col min="15607" max="15607" width="6.85546875" style="834" bestFit="1" customWidth="1"/>
    <col min="15608" max="15608" width="6.140625" style="834" bestFit="1" customWidth="1"/>
    <col min="15609" max="15609" width="7.28515625" style="834" bestFit="1" customWidth="1"/>
    <col min="15610" max="15610" width="9.7109375" style="834" bestFit="1" customWidth="1"/>
    <col min="15611" max="15611" width="10.140625" style="834" bestFit="1" customWidth="1"/>
    <col min="15612" max="15615" width="11.28515625" style="834" bestFit="1" customWidth="1"/>
    <col min="15616" max="15617" width="5.140625" style="834" bestFit="1" customWidth="1"/>
    <col min="15618" max="15618" width="5.5703125" style="834" bestFit="1" customWidth="1"/>
    <col min="15619" max="15619" width="1.85546875" style="834" customWidth="1"/>
    <col min="15620" max="15620" width="10.140625" style="834" bestFit="1" customWidth="1"/>
    <col min="15621" max="15621" width="9.140625" style="834" bestFit="1" customWidth="1"/>
    <col min="15622" max="15623" width="7.5703125" style="834" bestFit="1" customWidth="1"/>
    <col min="15624" max="15859" width="9.140625" style="834"/>
    <col min="15860" max="15860" width="51.28515625" style="834" customWidth="1"/>
    <col min="15861" max="15861" width="10.42578125" style="834" bestFit="1" customWidth="1"/>
    <col min="15862" max="15862" width="11.28515625" style="834" bestFit="1" customWidth="1"/>
    <col min="15863" max="15863" width="6.85546875" style="834" bestFit="1" customWidth="1"/>
    <col min="15864" max="15864" width="6.140625" style="834" bestFit="1" customWidth="1"/>
    <col min="15865" max="15865" width="7.28515625" style="834" bestFit="1" customWidth="1"/>
    <col min="15866" max="15866" width="9.7109375" style="834" bestFit="1" customWidth="1"/>
    <col min="15867" max="15867" width="10.140625" style="834" bestFit="1" customWidth="1"/>
    <col min="15868" max="15871" width="11.28515625" style="834" bestFit="1" customWidth="1"/>
    <col min="15872" max="15873" width="5.140625" style="834" bestFit="1" customWidth="1"/>
    <col min="15874" max="15874" width="5.5703125" style="834" bestFit="1" customWidth="1"/>
    <col min="15875" max="15875" width="1.85546875" style="834" customWidth="1"/>
    <col min="15876" max="15876" width="10.140625" style="834" bestFit="1" customWidth="1"/>
    <col min="15877" max="15877" width="9.140625" style="834" bestFit="1" customWidth="1"/>
    <col min="15878" max="15879" width="7.5703125" style="834" bestFit="1" customWidth="1"/>
    <col min="15880" max="16115" width="9.140625" style="834"/>
    <col min="16116" max="16116" width="51.28515625" style="834" customWidth="1"/>
    <col min="16117" max="16117" width="10.42578125" style="834" bestFit="1" customWidth="1"/>
    <col min="16118" max="16118" width="11.28515625" style="834" bestFit="1" customWidth="1"/>
    <col min="16119" max="16119" width="6.85546875" style="834" bestFit="1" customWidth="1"/>
    <col min="16120" max="16120" width="6.140625" style="834" bestFit="1" customWidth="1"/>
    <col min="16121" max="16121" width="7.28515625" style="834" bestFit="1" customWidth="1"/>
    <col min="16122" max="16122" width="9.7109375" style="834" bestFit="1" customWidth="1"/>
    <col min="16123" max="16123" width="10.140625" style="834" bestFit="1" customWidth="1"/>
    <col min="16124" max="16127" width="11.28515625" style="834" bestFit="1" customWidth="1"/>
    <col min="16128" max="16129" width="5.140625" style="834" bestFit="1" customWidth="1"/>
    <col min="16130" max="16130" width="5.5703125" style="834" bestFit="1" customWidth="1"/>
    <col min="16131" max="16131" width="1.85546875" style="834" customWidth="1"/>
    <col min="16132" max="16132" width="10.140625" style="834" bestFit="1" customWidth="1"/>
    <col min="16133" max="16133" width="9.140625" style="834" bestFit="1" customWidth="1"/>
    <col min="16134" max="16135" width="7.5703125" style="834" bestFit="1" customWidth="1"/>
    <col min="16136" max="16384" width="9.140625" style="834"/>
  </cols>
  <sheetData>
    <row r="1" spans="1:23" ht="15"/>
    <row r="2" spans="1:23" s="837" customFormat="1" ht="21">
      <c r="B2" s="1036" t="s">
        <v>4666</v>
      </c>
      <c r="C2" s="1037"/>
      <c r="D2" s="1037"/>
      <c r="E2" s="1037"/>
      <c r="F2" s="1037"/>
      <c r="G2" s="1037"/>
      <c r="H2" s="838"/>
    </row>
    <row r="3" spans="1:23" s="837" customFormat="1" ht="15">
      <c r="B3" s="839"/>
      <c r="C3" s="840"/>
      <c r="D3" s="841"/>
      <c r="E3" s="840"/>
      <c r="F3" s="840"/>
      <c r="G3" s="840"/>
      <c r="H3" s="838"/>
    </row>
    <row r="4" spans="1:23" ht="15">
      <c r="B4" s="842" t="s">
        <v>772</v>
      </c>
      <c r="C4" s="843" t="s">
        <v>2217</v>
      </c>
      <c r="D4" s="844" t="s">
        <v>773</v>
      </c>
      <c r="E4" s="844" t="s">
        <v>774</v>
      </c>
      <c r="F4" s="843" t="s">
        <v>3766</v>
      </c>
      <c r="G4" s="845"/>
      <c r="H4" s="845"/>
      <c r="I4" s="846"/>
      <c r="J4" s="846"/>
      <c r="K4" s="846"/>
      <c r="L4" s="846"/>
      <c r="M4" s="846"/>
      <c r="N4" s="846"/>
      <c r="O4" s="846"/>
      <c r="P4" s="846"/>
      <c r="Q4" s="846"/>
      <c r="R4" s="846"/>
      <c r="S4" s="846"/>
      <c r="T4" s="846"/>
      <c r="U4" s="846"/>
      <c r="V4" s="846"/>
      <c r="W4" s="846"/>
    </row>
    <row r="5" spans="1:23" ht="15" customHeight="1">
      <c r="B5" s="847" t="s">
        <v>1197</v>
      </c>
      <c r="C5" s="848"/>
      <c r="D5" s="849"/>
      <c r="E5" s="849"/>
      <c r="F5" s="850"/>
    </row>
    <row r="6" spans="1:23" ht="15" customHeight="1">
      <c r="A6" s="851"/>
      <c r="B6" s="848" t="s">
        <v>1198</v>
      </c>
      <c r="C6" s="848" t="s">
        <v>2218</v>
      </c>
      <c r="D6" s="849">
        <v>16095</v>
      </c>
      <c r="E6" s="849">
        <v>200</v>
      </c>
      <c r="F6" s="850">
        <v>124</v>
      </c>
    </row>
    <row r="7" spans="1:23" ht="15" customHeight="1">
      <c r="A7" s="851"/>
      <c r="B7" s="848" t="s">
        <v>1199</v>
      </c>
      <c r="C7" s="848" t="s">
        <v>2219</v>
      </c>
      <c r="D7" s="849">
        <v>17255</v>
      </c>
      <c r="E7" s="849">
        <v>200</v>
      </c>
      <c r="F7" s="850">
        <v>124</v>
      </c>
    </row>
    <row r="8" spans="1:23" ht="15" customHeight="1">
      <c r="A8" s="851"/>
      <c r="B8" s="848" t="s">
        <v>1200</v>
      </c>
      <c r="C8" s="848" t="s">
        <v>2220</v>
      </c>
      <c r="D8" s="849">
        <v>17855</v>
      </c>
      <c r="E8" s="849">
        <v>200</v>
      </c>
      <c r="F8" s="850">
        <v>124</v>
      </c>
      <c r="H8" s="834"/>
    </row>
    <row r="9" spans="1:23" ht="15" customHeight="1">
      <c r="A9" s="851"/>
      <c r="B9" s="848" t="s">
        <v>1201</v>
      </c>
      <c r="C9" s="848" t="s">
        <v>2221</v>
      </c>
      <c r="D9" s="849">
        <v>19855</v>
      </c>
      <c r="E9" s="849">
        <v>200</v>
      </c>
      <c r="F9" s="850">
        <v>133</v>
      </c>
      <c r="H9" s="834"/>
    </row>
    <row r="10" spans="1:23" ht="15" customHeight="1">
      <c r="A10" s="851"/>
      <c r="B10" s="848" t="s">
        <v>1202</v>
      </c>
      <c r="C10" s="848" t="s">
        <v>2222</v>
      </c>
      <c r="D10" s="849">
        <v>19655</v>
      </c>
      <c r="E10" s="849">
        <v>200</v>
      </c>
      <c r="F10" s="850">
        <v>124</v>
      </c>
      <c r="H10" s="834"/>
    </row>
    <row r="11" spans="1:23" ht="15" customHeight="1">
      <c r="A11" s="851"/>
      <c r="B11" s="848" t="s">
        <v>1203</v>
      </c>
      <c r="C11" s="848" t="s">
        <v>2223</v>
      </c>
      <c r="D11" s="849">
        <v>20755</v>
      </c>
      <c r="E11" s="849">
        <v>200</v>
      </c>
      <c r="F11" s="850">
        <v>124</v>
      </c>
      <c r="H11" s="834"/>
    </row>
    <row r="12" spans="1:23" ht="15" customHeight="1">
      <c r="B12" s="848" t="s">
        <v>1204</v>
      </c>
      <c r="C12" s="848" t="s">
        <v>2224</v>
      </c>
      <c r="D12" s="849">
        <v>21855</v>
      </c>
      <c r="E12" s="849">
        <v>200</v>
      </c>
      <c r="F12" s="850">
        <v>124</v>
      </c>
      <c r="H12" s="834"/>
    </row>
    <row r="13" spans="1:23" ht="15" customHeight="1">
      <c r="B13" s="848"/>
      <c r="C13" s="848"/>
      <c r="D13" s="849"/>
      <c r="E13" s="849"/>
      <c r="F13" s="850"/>
      <c r="H13" s="834"/>
    </row>
    <row r="14" spans="1:23" ht="15" customHeight="1">
      <c r="B14" s="847" t="s">
        <v>3767</v>
      </c>
      <c r="C14" s="848"/>
      <c r="D14" s="849"/>
      <c r="E14" s="849"/>
      <c r="F14" s="850"/>
      <c r="H14" s="834"/>
    </row>
    <row r="15" spans="1:23" ht="15" customHeight="1">
      <c r="B15" s="848" t="s">
        <v>3768</v>
      </c>
      <c r="C15" s="852" t="s">
        <v>3769</v>
      </c>
      <c r="D15" s="849">
        <v>26295</v>
      </c>
      <c r="E15" s="849">
        <v>200</v>
      </c>
      <c r="F15" s="850">
        <v>139</v>
      </c>
      <c r="H15" s="834"/>
    </row>
    <row r="16" spans="1:23" ht="15" customHeight="1">
      <c r="B16" s="848" t="s">
        <v>3770</v>
      </c>
      <c r="C16" s="852" t="s">
        <v>3771</v>
      </c>
      <c r="D16" s="849">
        <v>27495</v>
      </c>
      <c r="E16" s="849">
        <v>200</v>
      </c>
      <c r="F16" s="850">
        <v>139</v>
      </c>
      <c r="H16" s="834"/>
    </row>
    <row r="17" spans="2:8" ht="15" customHeight="1">
      <c r="B17" s="848" t="s">
        <v>3772</v>
      </c>
      <c r="C17" s="852" t="s">
        <v>3773</v>
      </c>
      <c r="D17" s="849">
        <v>29645</v>
      </c>
      <c r="E17" s="849">
        <v>200</v>
      </c>
      <c r="F17" s="850">
        <v>142</v>
      </c>
      <c r="H17" s="834"/>
    </row>
    <row r="18" spans="2:8" ht="15" customHeight="1">
      <c r="B18" s="848" t="s">
        <v>3774</v>
      </c>
      <c r="C18" s="852" t="s">
        <v>3775</v>
      </c>
      <c r="D18" s="849">
        <v>30795</v>
      </c>
      <c r="E18" s="849">
        <v>200</v>
      </c>
      <c r="F18" s="850">
        <v>142</v>
      </c>
      <c r="H18" s="834"/>
    </row>
    <row r="19" spans="2:8" ht="15" customHeight="1">
      <c r="B19" s="848"/>
      <c r="C19" s="853"/>
      <c r="D19" s="849"/>
      <c r="E19" s="849"/>
      <c r="F19" s="850"/>
      <c r="H19" s="834"/>
    </row>
    <row r="20" spans="2:8" ht="15" customHeight="1">
      <c r="B20" s="848" t="s">
        <v>3776</v>
      </c>
      <c r="C20" s="854" t="s">
        <v>3777</v>
      </c>
      <c r="D20" s="849">
        <v>29995</v>
      </c>
      <c r="E20" s="849">
        <v>270</v>
      </c>
      <c r="F20" s="850">
        <v>148</v>
      </c>
      <c r="H20" s="834"/>
    </row>
    <row r="21" spans="2:8" ht="15" customHeight="1">
      <c r="B21" s="848" t="s">
        <v>3778</v>
      </c>
      <c r="C21" s="854" t="s">
        <v>3779</v>
      </c>
      <c r="D21" s="849">
        <v>33295</v>
      </c>
      <c r="E21" s="849">
        <v>270</v>
      </c>
      <c r="F21" s="850">
        <v>152</v>
      </c>
      <c r="H21" s="834"/>
    </row>
    <row r="22" spans="2:8" ht="15" customHeight="1">
      <c r="B22" s="848"/>
      <c r="C22" s="854"/>
      <c r="D22" s="849"/>
      <c r="E22" s="849"/>
      <c r="F22" s="850"/>
      <c r="H22" s="834"/>
    </row>
    <row r="23" spans="2:8" ht="15" customHeight="1">
      <c r="B23" s="848" t="s">
        <v>3780</v>
      </c>
      <c r="C23" s="854" t="s">
        <v>3781</v>
      </c>
      <c r="D23" s="849">
        <v>28715</v>
      </c>
      <c r="E23" s="849">
        <v>190</v>
      </c>
      <c r="F23" s="850">
        <v>131</v>
      </c>
      <c r="H23" s="834"/>
    </row>
    <row r="24" spans="2:8" ht="15" customHeight="1">
      <c r="B24" s="848" t="s">
        <v>3782</v>
      </c>
      <c r="C24" s="854" t="s">
        <v>3783</v>
      </c>
      <c r="D24" s="849">
        <v>29915</v>
      </c>
      <c r="E24" s="849">
        <v>190</v>
      </c>
      <c r="F24" s="850">
        <v>131</v>
      </c>
      <c r="H24" s="834"/>
    </row>
    <row r="25" spans="2:8" ht="15" customHeight="1">
      <c r="B25" s="848" t="s">
        <v>3784</v>
      </c>
      <c r="C25" s="854" t="s">
        <v>3785</v>
      </c>
      <c r="D25" s="849">
        <v>32065</v>
      </c>
      <c r="E25" s="849">
        <v>190</v>
      </c>
      <c r="F25" s="850">
        <v>133</v>
      </c>
      <c r="H25" s="834"/>
    </row>
    <row r="26" spans="2:8" ht="15" customHeight="1">
      <c r="B26" s="848" t="s">
        <v>3786</v>
      </c>
      <c r="C26" s="854" t="s">
        <v>3787</v>
      </c>
      <c r="D26" s="849">
        <v>33215</v>
      </c>
      <c r="E26" s="849">
        <v>190</v>
      </c>
      <c r="F26" s="850">
        <v>133</v>
      </c>
      <c r="H26" s="834"/>
    </row>
    <row r="27" spans="2:8" ht="15" customHeight="1">
      <c r="B27" s="848"/>
      <c r="C27" s="853"/>
      <c r="D27" s="849"/>
      <c r="E27" s="849"/>
      <c r="F27" s="850"/>
      <c r="H27" s="834"/>
    </row>
    <row r="28" spans="2:8" ht="15" customHeight="1">
      <c r="B28" s="848" t="s">
        <v>3788</v>
      </c>
      <c r="C28" s="852" t="s">
        <v>3789</v>
      </c>
      <c r="D28" s="849">
        <v>32415</v>
      </c>
      <c r="E28" s="849">
        <v>270</v>
      </c>
      <c r="F28" s="850">
        <v>148</v>
      </c>
      <c r="H28" s="834"/>
    </row>
    <row r="29" spans="2:8" ht="15" customHeight="1">
      <c r="B29" s="848" t="s">
        <v>3790</v>
      </c>
      <c r="C29" s="852" t="s">
        <v>3791</v>
      </c>
      <c r="D29" s="849">
        <v>35715</v>
      </c>
      <c r="E29" s="849">
        <v>270</v>
      </c>
      <c r="F29" s="850">
        <v>151</v>
      </c>
      <c r="H29" s="834"/>
    </row>
    <row r="30" spans="2:8" ht="15" customHeight="1">
      <c r="B30" s="848"/>
      <c r="C30" s="852"/>
      <c r="D30" s="849"/>
      <c r="E30" s="849"/>
      <c r="F30" s="850"/>
      <c r="H30" s="834"/>
    </row>
    <row r="31" spans="2:8" ht="15" customHeight="1">
      <c r="B31" s="848" t="s">
        <v>3792</v>
      </c>
      <c r="C31" s="852" t="s">
        <v>3793</v>
      </c>
      <c r="D31" s="849">
        <v>30495</v>
      </c>
      <c r="E31" s="849">
        <v>190</v>
      </c>
      <c r="F31" s="850">
        <v>131</v>
      </c>
      <c r="H31" s="834"/>
    </row>
    <row r="32" spans="2:8" ht="15" customHeight="1">
      <c r="B32" s="848" t="s">
        <v>3794</v>
      </c>
      <c r="C32" s="852" t="s">
        <v>3795</v>
      </c>
      <c r="D32" s="849">
        <v>31695</v>
      </c>
      <c r="E32" s="849">
        <v>190</v>
      </c>
      <c r="F32" s="850">
        <v>131</v>
      </c>
      <c r="H32" s="834"/>
    </row>
    <row r="33" spans="2:8" ht="15" customHeight="1">
      <c r="B33" s="848" t="s">
        <v>3796</v>
      </c>
      <c r="C33" s="852" t="s">
        <v>3797</v>
      </c>
      <c r="D33" s="849">
        <v>33995</v>
      </c>
      <c r="E33" s="849">
        <v>190</v>
      </c>
      <c r="F33" s="850">
        <v>131</v>
      </c>
      <c r="H33" s="834"/>
    </row>
    <row r="34" spans="2:8" ht="15" customHeight="1">
      <c r="B34" s="848" t="s">
        <v>3798</v>
      </c>
      <c r="C34" s="852" t="s">
        <v>3799</v>
      </c>
      <c r="D34" s="849">
        <v>33995</v>
      </c>
      <c r="E34" s="849">
        <v>190</v>
      </c>
      <c r="F34" s="850">
        <v>131</v>
      </c>
      <c r="H34" s="834"/>
    </row>
    <row r="35" spans="2:8" ht="15" customHeight="1">
      <c r="B35" s="848" t="s">
        <v>3800</v>
      </c>
      <c r="C35" s="852" t="s">
        <v>3801</v>
      </c>
      <c r="D35" s="849">
        <v>34995</v>
      </c>
      <c r="E35" s="849">
        <v>190</v>
      </c>
      <c r="F35" s="850">
        <v>131</v>
      </c>
      <c r="H35" s="834"/>
    </row>
    <row r="36" spans="2:8" ht="15" customHeight="1">
      <c r="B36" s="848" t="s">
        <v>3802</v>
      </c>
      <c r="C36" s="852" t="s">
        <v>3803</v>
      </c>
      <c r="D36" s="849">
        <v>34995</v>
      </c>
      <c r="E36" s="849">
        <v>190</v>
      </c>
      <c r="F36" s="850">
        <v>131</v>
      </c>
      <c r="H36" s="834"/>
    </row>
    <row r="37" spans="2:8" ht="15" customHeight="1">
      <c r="B37" s="848"/>
      <c r="C37" s="852"/>
      <c r="D37" s="849"/>
      <c r="E37" s="849"/>
      <c r="F37" s="850"/>
      <c r="H37" s="834"/>
    </row>
    <row r="38" spans="2:8" ht="15" customHeight="1">
      <c r="B38" s="848" t="s">
        <v>3804</v>
      </c>
      <c r="C38" s="852" t="s">
        <v>3805</v>
      </c>
      <c r="D38" s="849">
        <v>34195</v>
      </c>
      <c r="E38" s="849">
        <v>200</v>
      </c>
      <c r="F38" s="850">
        <v>142</v>
      </c>
      <c r="H38" s="834"/>
    </row>
    <row r="39" spans="2:8" ht="15" customHeight="1">
      <c r="B39" s="848" t="s">
        <v>3806</v>
      </c>
      <c r="C39" s="852" t="s">
        <v>3807</v>
      </c>
      <c r="D39" s="849">
        <v>36495</v>
      </c>
      <c r="E39" s="849">
        <v>200</v>
      </c>
      <c r="F39" s="850">
        <v>142</v>
      </c>
      <c r="H39" s="834"/>
    </row>
    <row r="40" spans="2:8" ht="15" customHeight="1">
      <c r="B40" s="848" t="s">
        <v>3808</v>
      </c>
      <c r="C40" s="852" t="s">
        <v>3809</v>
      </c>
      <c r="D40" s="849">
        <v>36495</v>
      </c>
      <c r="E40" s="849">
        <v>200</v>
      </c>
      <c r="F40" s="850">
        <v>142</v>
      </c>
      <c r="H40" s="834"/>
    </row>
    <row r="41" spans="2:8" ht="15" customHeight="1">
      <c r="B41" s="848"/>
      <c r="C41" s="852"/>
      <c r="D41" s="849"/>
      <c r="E41" s="849"/>
      <c r="F41" s="850"/>
      <c r="H41" s="834"/>
    </row>
    <row r="42" spans="2:8" ht="15" customHeight="1">
      <c r="B42" s="848" t="s">
        <v>3810</v>
      </c>
      <c r="C42" s="854" t="s">
        <v>3811</v>
      </c>
      <c r="D42" s="849">
        <v>28715</v>
      </c>
      <c r="E42" s="849">
        <v>190</v>
      </c>
      <c r="F42" s="850">
        <v>130</v>
      </c>
      <c r="H42" s="834"/>
    </row>
    <row r="43" spans="2:8" ht="15" customHeight="1">
      <c r="B43" s="848" t="s">
        <v>3812</v>
      </c>
      <c r="C43" s="854" t="s">
        <v>3813</v>
      </c>
      <c r="D43" s="849">
        <v>29915</v>
      </c>
      <c r="E43" s="849">
        <v>190</v>
      </c>
      <c r="F43" s="850">
        <v>130</v>
      </c>
      <c r="H43" s="834"/>
    </row>
    <row r="44" spans="2:8" ht="15" customHeight="1">
      <c r="B44" s="848" t="s">
        <v>3814</v>
      </c>
      <c r="C44" s="854" t="s">
        <v>3815</v>
      </c>
      <c r="D44" s="849">
        <v>32065</v>
      </c>
      <c r="E44" s="849">
        <v>190</v>
      </c>
      <c r="F44" s="850">
        <v>132</v>
      </c>
      <c r="H44" s="834"/>
    </row>
    <row r="45" spans="2:8" ht="15" customHeight="1">
      <c r="B45" s="848" t="s">
        <v>3816</v>
      </c>
      <c r="C45" s="854" t="s">
        <v>3817</v>
      </c>
      <c r="D45" s="849">
        <v>33215</v>
      </c>
      <c r="E45" s="849">
        <v>190</v>
      </c>
      <c r="F45" s="850">
        <v>132</v>
      </c>
      <c r="H45" s="834"/>
    </row>
    <row r="46" spans="2:8" ht="15" customHeight="1">
      <c r="B46" s="848"/>
      <c r="C46" s="854"/>
      <c r="D46" s="849"/>
      <c r="E46" s="849"/>
      <c r="F46" s="850"/>
      <c r="H46" s="834"/>
    </row>
    <row r="47" spans="2:8" ht="15" customHeight="1">
      <c r="B47" s="848" t="s">
        <v>3818</v>
      </c>
      <c r="C47" s="854" t="s">
        <v>3819</v>
      </c>
      <c r="D47" s="849">
        <v>32415</v>
      </c>
      <c r="E47" s="849">
        <v>200</v>
      </c>
      <c r="F47" s="850">
        <v>146</v>
      </c>
      <c r="H47" s="834"/>
    </row>
    <row r="48" spans="2:8" ht="15" customHeight="1">
      <c r="B48" s="848" t="s">
        <v>3820</v>
      </c>
      <c r="C48" s="854" t="s">
        <v>3821</v>
      </c>
      <c r="D48" s="849">
        <v>35715</v>
      </c>
      <c r="E48" s="849">
        <v>270</v>
      </c>
      <c r="F48" s="850">
        <v>149</v>
      </c>
      <c r="H48" s="834"/>
    </row>
    <row r="49" spans="2:8" ht="15" customHeight="1">
      <c r="B49" s="848"/>
      <c r="C49" s="854"/>
      <c r="D49" s="849"/>
      <c r="E49" s="849"/>
      <c r="F49" s="850"/>
      <c r="H49" s="834"/>
    </row>
    <row r="50" spans="2:8" ht="15" customHeight="1">
      <c r="B50" s="848" t="s">
        <v>3822</v>
      </c>
      <c r="C50" s="854" t="s">
        <v>3823</v>
      </c>
      <c r="D50" s="849">
        <v>30495</v>
      </c>
      <c r="E50" s="849">
        <v>190</v>
      </c>
      <c r="F50" s="850">
        <v>127</v>
      </c>
      <c r="H50" s="834"/>
    </row>
    <row r="51" spans="2:8" ht="15" customHeight="1">
      <c r="B51" s="848" t="s">
        <v>3824</v>
      </c>
      <c r="C51" s="854" t="s">
        <v>3825</v>
      </c>
      <c r="D51" s="849">
        <v>31695</v>
      </c>
      <c r="E51" s="849">
        <v>190</v>
      </c>
      <c r="F51" s="850">
        <v>127</v>
      </c>
      <c r="H51" s="834"/>
    </row>
    <row r="52" spans="2:8" ht="15" customHeight="1">
      <c r="B52" s="848" t="s">
        <v>3826</v>
      </c>
      <c r="C52" s="854" t="s">
        <v>3827</v>
      </c>
      <c r="D52" s="849">
        <v>33995</v>
      </c>
      <c r="E52" s="849">
        <v>190</v>
      </c>
      <c r="F52" s="850">
        <v>127</v>
      </c>
      <c r="H52" s="834"/>
    </row>
    <row r="53" spans="2:8" ht="15" customHeight="1">
      <c r="B53" s="848" t="s">
        <v>3828</v>
      </c>
      <c r="C53" s="854" t="s">
        <v>3829</v>
      </c>
      <c r="D53" s="849">
        <v>33995</v>
      </c>
      <c r="E53" s="849">
        <v>190</v>
      </c>
      <c r="F53" s="850">
        <v>127</v>
      </c>
      <c r="H53" s="834"/>
    </row>
    <row r="54" spans="2:8" ht="15" customHeight="1">
      <c r="B54" s="848" t="s">
        <v>3830</v>
      </c>
      <c r="C54" s="854" t="s">
        <v>3831</v>
      </c>
      <c r="D54" s="849">
        <v>34995</v>
      </c>
      <c r="E54" s="849">
        <v>190</v>
      </c>
      <c r="F54" s="850">
        <v>127</v>
      </c>
      <c r="H54" s="834"/>
    </row>
    <row r="55" spans="2:8" ht="15" customHeight="1">
      <c r="B55" s="848" t="s">
        <v>3832</v>
      </c>
      <c r="C55" s="854" t="s">
        <v>3833</v>
      </c>
      <c r="D55" s="849">
        <v>34995</v>
      </c>
      <c r="E55" s="849">
        <v>190</v>
      </c>
      <c r="F55" s="850">
        <v>127</v>
      </c>
      <c r="H55" s="834"/>
    </row>
    <row r="56" spans="2:8" ht="15" customHeight="1">
      <c r="B56" s="848"/>
      <c r="C56" s="854"/>
      <c r="D56" s="849"/>
      <c r="E56" s="849"/>
      <c r="F56" s="850"/>
      <c r="H56" s="834"/>
    </row>
    <row r="57" spans="2:8" ht="15" customHeight="1">
      <c r="B57" s="848" t="s">
        <v>3834</v>
      </c>
      <c r="C57" s="854" t="s">
        <v>3835</v>
      </c>
      <c r="D57" s="849">
        <v>34195</v>
      </c>
      <c r="E57" s="849">
        <v>200</v>
      </c>
      <c r="F57" s="850">
        <v>142</v>
      </c>
      <c r="H57" s="834"/>
    </row>
    <row r="58" spans="2:8" ht="15" customHeight="1">
      <c r="B58" s="848" t="s">
        <v>3836</v>
      </c>
      <c r="C58" s="854" t="s">
        <v>3837</v>
      </c>
      <c r="D58" s="849">
        <v>36495</v>
      </c>
      <c r="E58" s="849">
        <v>200</v>
      </c>
      <c r="F58" s="850">
        <v>142</v>
      </c>
      <c r="H58" s="834"/>
    </row>
    <row r="59" spans="2:8" ht="15" customHeight="1">
      <c r="B59" s="848" t="s">
        <v>3838</v>
      </c>
      <c r="C59" s="854" t="s">
        <v>3839</v>
      </c>
      <c r="D59" s="849">
        <v>36495</v>
      </c>
      <c r="E59" s="849">
        <v>200</v>
      </c>
      <c r="F59" s="850">
        <v>142</v>
      </c>
      <c r="H59" s="834"/>
    </row>
    <row r="60" spans="2:8" ht="15" customHeight="1">
      <c r="B60" s="848"/>
      <c r="C60" s="848"/>
      <c r="D60" s="849"/>
      <c r="E60" s="849"/>
      <c r="F60" s="850"/>
      <c r="H60" s="834"/>
    </row>
    <row r="61" spans="2:8" ht="15" customHeight="1">
      <c r="B61" s="847" t="s">
        <v>3840</v>
      </c>
      <c r="C61" s="848"/>
      <c r="D61" s="849"/>
      <c r="E61" s="849"/>
      <c r="F61" s="850"/>
      <c r="H61" s="834"/>
    </row>
    <row r="62" spans="2:8" ht="15" customHeight="1">
      <c r="B62" s="848" t="s">
        <v>3841</v>
      </c>
      <c r="C62" s="848" t="s">
        <v>3842</v>
      </c>
      <c r="D62" s="849">
        <v>32025</v>
      </c>
      <c r="E62" s="849">
        <v>390</v>
      </c>
      <c r="F62" s="850">
        <v>152</v>
      </c>
      <c r="H62" s="834"/>
    </row>
    <row r="63" spans="2:8" ht="15" customHeight="1">
      <c r="B63" s="848" t="s">
        <v>3843</v>
      </c>
      <c r="C63" s="848" t="s">
        <v>3844</v>
      </c>
      <c r="D63" s="849">
        <v>34225</v>
      </c>
      <c r="E63" s="849">
        <v>390</v>
      </c>
      <c r="F63" s="850">
        <v>152</v>
      </c>
      <c r="H63" s="834"/>
    </row>
    <row r="64" spans="2:8" ht="15" customHeight="1">
      <c r="B64" s="848" t="s">
        <v>3845</v>
      </c>
      <c r="C64" s="848" t="s">
        <v>3846</v>
      </c>
      <c r="D64" s="849">
        <v>34125</v>
      </c>
      <c r="E64" s="849">
        <v>390</v>
      </c>
      <c r="F64" s="850">
        <v>159</v>
      </c>
      <c r="H64" s="834"/>
    </row>
    <row r="65" spans="2:8" ht="15" customHeight="1">
      <c r="B65" s="848" t="s">
        <v>3847</v>
      </c>
      <c r="C65" s="848" t="s">
        <v>3848</v>
      </c>
      <c r="D65" s="849">
        <v>38525</v>
      </c>
      <c r="E65" s="849">
        <v>390</v>
      </c>
      <c r="F65" s="850">
        <v>152</v>
      </c>
      <c r="H65" s="834"/>
    </row>
    <row r="66" spans="2:8" ht="15" customHeight="1">
      <c r="B66" s="848" t="s">
        <v>3849</v>
      </c>
      <c r="C66" s="848" t="s">
        <v>3850</v>
      </c>
      <c r="D66" s="849">
        <v>38675</v>
      </c>
      <c r="E66" s="849">
        <v>390</v>
      </c>
      <c r="F66" s="850">
        <v>152</v>
      </c>
      <c r="H66" s="834"/>
    </row>
    <row r="67" spans="2:8" ht="15" customHeight="1">
      <c r="B67" s="848"/>
      <c r="C67" s="848"/>
      <c r="D67" s="849"/>
      <c r="E67" s="849"/>
      <c r="F67" s="850"/>
      <c r="H67" s="834"/>
    </row>
    <row r="68" spans="2:8" ht="15" customHeight="1">
      <c r="B68" s="848" t="s">
        <v>3851</v>
      </c>
      <c r="C68" s="848" t="s">
        <v>3852</v>
      </c>
      <c r="D68" s="849">
        <v>34455</v>
      </c>
      <c r="E68" s="849">
        <v>200</v>
      </c>
      <c r="F68" s="850">
        <v>137</v>
      </c>
      <c r="H68" s="834"/>
    </row>
    <row r="69" spans="2:8" ht="15" customHeight="1">
      <c r="B69" s="848" t="s">
        <v>3853</v>
      </c>
      <c r="C69" s="848" t="s">
        <v>3854</v>
      </c>
      <c r="D69" s="849">
        <v>36655</v>
      </c>
      <c r="E69" s="849">
        <v>200</v>
      </c>
      <c r="F69" s="850">
        <v>137</v>
      </c>
      <c r="H69" s="834"/>
    </row>
    <row r="70" spans="2:8" ht="15" customHeight="1">
      <c r="B70" s="848" t="s">
        <v>3855</v>
      </c>
      <c r="C70" s="848" t="s">
        <v>3856</v>
      </c>
      <c r="D70" s="849">
        <v>36555</v>
      </c>
      <c r="E70" s="849">
        <v>280</v>
      </c>
      <c r="F70" s="850">
        <v>152</v>
      </c>
      <c r="H70" s="834"/>
    </row>
    <row r="71" spans="2:8" ht="15" customHeight="1">
      <c r="B71" s="848" t="s">
        <v>3857</v>
      </c>
      <c r="C71" s="848" t="s">
        <v>3858</v>
      </c>
      <c r="D71" s="849">
        <v>40955</v>
      </c>
      <c r="E71" s="849">
        <v>200</v>
      </c>
      <c r="F71" s="850">
        <v>137</v>
      </c>
      <c r="H71" s="834"/>
    </row>
    <row r="72" spans="2:8" ht="15" customHeight="1">
      <c r="B72" s="848" t="s">
        <v>3859</v>
      </c>
      <c r="C72" s="848" t="s">
        <v>3860</v>
      </c>
      <c r="D72" s="849">
        <v>41105</v>
      </c>
      <c r="E72" s="849">
        <v>200</v>
      </c>
      <c r="F72" s="850">
        <v>137</v>
      </c>
      <c r="H72" s="834"/>
    </row>
    <row r="73" spans="2:8" ht="15" customHeight="1">
      <c r="B73" s="848"/>
      <c r="C73" s="848"/>
      <c r="D73" s="849"/>
      <c r="E73" s="849"/>
      <c r="F73" s="850"/>
      <c r="H73" s="834"/>
    </row>
    <row r="74" spans="2:8" ht="15" customHeight="1">
      <c r="B74" s="848" t="s">
        <v>3861</v>
      </c>
      <c r="C74" s="848" t="s">
        <v>3862</v>
      </c>
      <c r="D74" s="849">
        <v>42795</v>
      </c>
      <c r="E74" s="849">
        <v>270</v>
      </c>
      <c r="F74" s="850">
        <v>140</v>
      </c>
      <c r="H74" s="834"/>
    </row>
    <row r="75" spans="2:8" ht="15" customHeight="1">
      <c r="B75" s="848" t="s">
        <v>3863</v>
      </c>
      <c r="C75" s="848" t="s">
        <v>3864</v>
      </c>
      <c r="D75" s="849">
        <v>42945</v>
      </c>
      <c r="E75" s="849">
        <v>270</v>
      </c>
      <c r="F75" s="850">
        <v>140</v>
      </c>
      <c r="H75" s="834"/>
    </row>
    <row r="76" spans="2:8" ht="15" customHeight="1">
      <c r="B76" s="848" t="s">
        <v>3865</v>
      </c>
      <c r="C76" s="848" t="s">
        <v>3866</v>
      </c>
      <c r="D76" s="849">
        <v>45655</v>
      </c>
      <c r="E76" s="849">
        <v>280</v>
      </c>
      <c r="F76" s="850">
        <v>152</v>
      </c>
      <c r="H76" s="834"/>
    </row>
    <row r="77" spans="2:8" ht="15" customHeight="1">
      <c r="B77" s="848" t="s">
        <v>3867</v>
      </c>
      <c r="C77" s="848" t="s">
        <v>3868</v>
      </c>
      <c r="D77" s="849">
        <v>45805</v>
      </c>
      <c r="E77" s="849">
        <v>280</v>
      </c>
      <c r="F77" s="850">
        <v>152</v>
      </c>
      <c r="H77" s="834"/>
    </row>
    <row r="78" spans="2:8" ht="15" customHeight="1">
      <c r="B78" s="848"/>
      <c r="C78" s="848"/>
      <c r="D78" s="849"/>
      <c r="E78" s="849"/>
      <c r="F78" s="850"/>
      <c r="H78" s="834"/>
    </row>
    <row r="79" spans="2:8" ht="15" customHeight="1">
      <c r="B79" s="848" t="s">
        <v>3869</v>
      </c>
      <c r="C79" s="848" t="s">
        <v>3870</v>
      </c>
      <c r="D79" s="849">
        <v>33625</v>
      </c>
      <c r="E79" s="849">
        <v>390</v>
      </c>
      <c r="F79" s="850">
        <v>155</v>
      </c>
      <c r="H79" s="834"/>
    </row>
    <row r="80" spans="2:8" ht="15" customHeight="1">
      <c r="B80" s="848" t="s">
        <v>3871</v>
      </c>
      <c r="C80" s="848" t="s">
        <v>3872</v>
      </c>
      <c r="D80" s="849">
        <v>40125</v>
      </c>
      <c r="E80" s="849">
        <v>390</v>
      </c>
      <c r="F80" s="850">
        <v>155</v>
      </c>
      <c r="H80" s="834"/>
    </row>
    <row r="81" spans="2:8" ht="15" customHeight="1">
      <c r="B81" s="848" t="s">
        <v>3873</v>
      </c>
      <c r="C81" s="848" t="s">
        <v>3874</v>
      </c>
      <c r="D81" s="849">
        <v>40275</v>
      </c>
      <c r="E81" s="849">
        <v>390</v>
      </c>
      <c r="F81" s="850">
        <v>155</v>
      </c>
      <c r="H81" s="834"/>
    </row>
    <row r="82" spans="2:8" ht="15" customHeight="1">
      <c r="B82" s="848"/>
      <c r="C82" s="848"/>
      <c r="D82" s="849"/>
      <c r="E82" s="849"/>
      <c r="F82" s="850"/>
      <c r="H82" s="834"/>
    </row>
    <row r="83" spans="2:8" ht="15" customHeight="1">
      <c r="B83" s="848" t="s">
        <v>3875</v>
      </c>
      <c r="C83" s="848" t="s">
        <v>3876</v>
      </c>
      <c r="D83" s="849">
        <v>36055</v>
      </c>
      <c r="E83" s="849">
        <v>200</v>
      </c>
      <c r="F83" s="850">
        <v>141</v>
      </c>
      <c r="H83" s="834"/>
    </row>
    <row r="84" spans="2:8" ht="15" customHeight="1">
      <c r="B84" s="848" t="s">
        <v>3877</v>
      </c>
      <c r="C84" s="848" t="s">
        <v>3878</v>
      </c>
      <c r="D84" s="849">
        <v>38255</v>
      </c>
      <c r="E84" s="849">
        <v>200</v>
      </c>
      <c r="F84" s="850">
        <v>141</v>
      </c>
      <c r="H84" s="834"/>
    </row>
    <row r="85" spans="2:8" ht="15" customHeight="1">
      <c r="B85" s="848" t="s">
        <v>3879</v>
      </c>
      <c r="C85" s="848" t="s">
        <v>3880</v>
      </c>
      <c r="D85" s="849">
        <v>38155</v>
      </c>
      <c r="E85" s="849">
        <v>280</v>
      </c>
      <c r="F85" s="850">
        <v>155</v>
      </c>
      <c r="H85" s="834"/>
    </row>
    <row r="86" spans="2:8" ht="15" customHeight="1">
      <c r="B86" s="848" t="s">
        <v>3881</v>
      </c>
      <c r="C86" s="848" t="s">
        <v>3882</v>
      </c>
      <c r="D86" s="849">
        <v>42555</v>
      </c>
      <c r="E86" s="849">
        <v>200</v>
      </c>
      <c r="F86" s="850">
        <v>141</v>
      </c>
      <c r="H86" s="834"/>
    </row>
    <row r="87" spans="2:8" ht="15" customHeight="1">
      <c r="B87" s="848" t="s">
        <v>3883</v>
      </c>
      <c r="C87" s="848" t="s">
        <v>3884</v>
      </c>
      <c r="D87" s="849">
        <v>42705</v>
      </c>
      <c r="E87" s="849">
        <v>200</v>
      </c>
      <c r="F87" s="850">
        <v>141</v>
      </c>
      <c r="H87" s="834"/>
    </row>
    <row r="88" spans="2:8" ht="15" customHeight="1">
      <c r="B88" s="848"/>
      <c r="C88" s="848"/>
      <c r="D88" s="849"/>
      <c r="E88" s="849"/>
      <c r="F88" s="850"/>
      <c r="H88" s="834"/>
    </row>
    <row r="89" spans="2:8" ht="15" customHeight="1">
      <c r="B89" s="847" t="s">
        <v>1654</v>
      </c>
      <c r="C89" s="848"/>
      <c r="D89" s="849"/>
      <c r="E89" s="849"/>
      <c r="F89" s="850"/>
      <c r="G89" s="834"/>
      <c r="H89" s="834"/>
    </row>
    <row r="90" spans="2:8" ht="15" customHeight="1">
      <c r="B90" s="855" t="s">
        <v>1655</v>
      </c>
      <c r="C90" s="848" t="s">
        <v>2225</v>
      </c>
      <c r="D90" s="849">
        <v>21295</v>
      </c>
      <c r="E90" s="849">
        <v>390</v>
      </c>
      <c r="F90" s="850">
        <v>149</v>
      </c>
      <c r="G90" s="834"/>
      <c r="H90" s="834"/>
    </row>
    <row r="91" spans="2:8" ht="15" customHeight="1">
      <c r="B91" s="855" t="s">
        <v>1656</v>
      </c>
      <c r="C91" s="848" t="s">
        <v>2226</v>
      </c>
      <c r="D91" s="849">
        <v>22770</v>
      </c>
      <c r="E91" s="849">
        <v>390</v>
      </c>
      <c r="F91" s="850">
        <v>149</v>
      </c>
      <c r="G91" s="834"/>
      <c r="H91" s="834"/>
    </row>
    <row r="92" spans="2:8" ht="15" customHeight="1">
      <c r="B92" s="855" t="s">
        <v>1657</v>
      </c>
      <c r="C92" s="848" t="s">
        <v>2227</v>
      </c>
      <c r="D92" s="849">
        <v>24770</v>
      </c>
      <c r="E92" s="849">
        <v>390</v>
      </c>
      <c r="F92" s="850">
        <v>149</v>
      </c>
      <c r="G92" s="834"/>
      <c r="H92" s="834"/>
    </row>
    <row r="93" spans="2:8" ht="15" customHeight="1">
      <c r="B93" s="855" t="s">
        <v>1658</v>
      </c>
      <c r="C93" s="848" t="s">
        <v>2228</v>
      </c>
      <c r="D93" s="849">
        <v>26770</v>
      </c>
      <c r="E93" s="849">
        <v>280</v>
      </c>
      <c r="F93" s="850">
        <v>161</v>
      </c>
      <c r="G93" s="834"/>
      <c r="H93" s="834"/>
    </row>
    <row r="94" spans="2:8" ht="15" customHeight="1">
      <c r="B94" s="855" t="s">
        <v>1659</v>
      </c>
      <c r="C94" s="848" t="s">
        <v>2229</v>
      </c>
      <c r="D94" s="849">
        <v>27495</v>
      </c>
      <c r="E94" s="849">
        <v>390</v>
      </c>
      <c r="F94" s="850">
        <v>149</v>
      </c>
      <c r="G94" s="834"/>
      <c r="H94" s="834"/>
    </row>
    <row r="95" spans="2:8" ht="15" customHeight="1">
      <c r="B95" s="855"/>
      <c r="C95" s="848"/>
      <c r="D95" s="849"/>
      <c r="E95" s="849"/>
      <c r="F95" s="850"/>
      <c r="G95" s="834"/>
      <c r="H95" s="834"/>
    </row>
    <row r="96" spans="2:8" ht="15" customHeight="1">
      <c r="B96" s="855" t="s">
        <v>1660</v>
      </c>
      <c r="C96" s="848" t="s">
        <v>2230</v>
      </c>
      <c r="D96" s="849">
        <v>25050</v>
      </c>
      <c r="E96" s="849">
        <v>200</v>
      </c>
      <c r="F96" s="850">
        <v>138</v>
      </c>
      <c r="G96" s="834"/>
      <c r="H96" s="834"/>
    </row>
    <row r="97" spans="2:8" ht="15" customHeight="1">
      <c r="B97" s="855" t="s">
        <v>1661</v>
      </c>
      <c r="C97" s="848" t="s">
        <v>2231</v>
      </c>
      <c r="D97" s="849">
        <v>27050</v>
      </c>
      <c r="E97" s="849">
        <v>200</v>
      </c>
      <c r="F97" s="850">
        <v>138</v>
      </c>
      <c r="G97" s="834"/>
      <c r="H97" s="834"/>
    </row>
    <row r="98" spans="2:8" ht="15" customHeight="1">
      <c r="B98" s="848"/>
      <c r="C98" s="848"/>
      <c r="D98" s="849"/>
      <c r="E98" s="849"/>
      <c r="F98" s="850"/>
      <c r="H98" s="834"/>
    </row>
    <row r="99" spans="2:8" ht="15" customHeight="1">
      <c r="B99" s="847" t="s">
        <v>2232</v>
      </c>
      <c r="C99" s="848"/>
      <c r="D99" s="849"/>
      <c r="E99" s="849"/>
      <c r="F99" s="850"/>
      <c r="H99" s="834"/>
    </row>
    <row r="100" spans="2:8" ht="15" customHeight="1">
      <c r="B100" s="848" t="s">
        <v>935</v>
      </c>
      <c r="C100" s="848" t="s">
        <v>2233</v>
      </c>
      <c r="D100" s="849">
        <v>29495</v>
      </c>
      <c r="E100" s="849">
        <v>390</v>
      </c>
      <c r="F100" s="850">
        <v>168</v>
      </c>
      <c r="H100" s="834"/>
    </row>
    <row r="101" spans="2:8" ht="15" customHeight="1">
      <c r="B101" s="848" t="s">
        <v>943</v>
      </c>
      <c r="C101" s="848" t="s">
        <v>2234</v>
      </c>
      <c r="D101" s="849">
        <v>31195</v>
      </c>
      <c r="E101" s="849">
        <v>390</v>
      </c>
      <c r="F101" s="850">
        <v>168</v>
      </c>
      <c r="H101" s="834"/>
    </row>
    <row r="102" spans="2:8" ht="15" customHeight="1">
      <c r="B102" s="848" t="s">
        <v>2235</v>
      </c>
      <c r="C102" s="848" t="s">
        <v>2236</v>
      </c>
      <c r="D102" s="849">
        <v>33195</v>
      </c>
      <c r="E102" s="849">
        <v>390</v>
      </c>
      <c r="F102" s="850">
        <v>168</v>
      </c>
      <c r="H102" s="834"/>
    </row>
    <row r="103" spans="2:8" ht="15" customHeight="1">
      <c r="B103" s="848" t="s">
        <v>944</v>
      </c>
      <c r="C103" s="848" t="s">
        <v>2237</v>
      </c>
      <c r="D103" s="849">
        <v>36345</v>
      </c>
      <c r="E103" s="849">
        <v>390</v>
      </c>
      <c r="F103" s="850">
        <v>168</v>
      </c>
      <c r="H103" s="834"/>
    </row>
    <row r="104" spans="2:8" ht="15" customHeight="1">
      <c r="B104" s="848" t="s">
        <v>945</v>
      </c>
      <c r="C104" s="848" t="s">
        <v>2238</v>
      </c>
      <c r="D104" s="849">
        <v>36495</v>
      </c>
      <c r="E104" s="849">
        <v>390</v>
      </c>
      <c r="F104" s="850">
        <v>168</v>
      </c>
      <c r="H104" s="834"/>
    </row>
    <row r="105" spans="2:8" ht="15" customHeight="1">
      <c r="B105" s="848" t="s">
        <v>2239</v>
      </c>
      <c r="C105" s="848" t="s">
        <v>2240</v>
      </c>
      <c r="D105" s="849">
        <v>38745</v>
      </c>
      <c r="E105" s="849">
        <v>390</v>
      </c>
      <c r="F105" s="850">
        <v>173</v>
      </c>
      <c r="H105" s="834"/>
    </row>
    <row r="106" spans="2:8" ht="15" customHeight="1">
      <c r="B106" s="848" t="s">
        <v>2241</v>
      </c>
      <c r="C106" s="848" t="s">
        <v>2242</v>
      </c>
      <c r="D106" s="849">
        <v>38895</v>
      </c>
      <c r="E106" s="849">
        <v>390</v>
      </c>
      <c r="F106" s="850">
        <v>173</v>
      </c>
      <c r="H106" s="834"/>
    </row>
    <row r="107" spans="2:8" ht="15" customHeight="1">
      <c r="B107" s="848"/>
      <c r="C107" s="848"/>
      <c r="D107" s="849"/>
      <c r="E107" s="849"/>
      <c r="F107" s="850"/>
      <c r="H107" s="834"/>
    </row>
    <row r="108" spans="2:8" ht="15" customHeight="1">
      <c r="B108" s="848" t="s">
        <v>2243</v>
      </c>
      <c r="C108" s="848" t="s">
        <v>2244</v>
      </c>
      <c r="D108" s="849">
        <v>38590</v>
      </c>
      <c r="E108" s="849">
        <v>390</v>
      </c>
      <c r="F108" s="850">
        <v>168</v>
      </c>
      <c r="H108" s="834"/>
    </row>
    <row r="109" spans="2:8" ht="15" customHeight="1">
      <c r="B109" s="848" t="s">
        <v>2245</v>
      </c>
      <c r="C109" s="848" t="s">
        <v>2246</v>
      </c>
      <c r="D109" s="849">
        <v>40990</v>
      </c>
      <c r="E109" s="849">
        <v>390</v>
      </c>
      <c r="F109" s="850">
        <v>173</v>
      </c>
      <c r="H109" s="834"/>
    </row>
    <row r="110" spans="2:8" ht="15" customHeight="1">
      <c r="B110" s="848"/>
      <c r="C110" s="848"/>
      <c r="D110" s="849"/>
      <c r="E110" s="849"/>
      <c r="F110" s="850"/>
      <c r="H110" s="834"/>
    </row>
    <row r="111" spans="2:8" ht="15" customHeight="1">
      <c r="B111" s="848" t="s">
        <v>946</v>
      </c>
      <c r="C111" s="848" t="s">
        <v>2247</v>
      </c>
      <c r="D111" s="849">
        <v>34625</v>
      </c>
      <c r="E111" s="849">
        <v>270</v>
      </c>
      <c r="F111" s="850">
        <v>154</v>
      </c>
      <c r="H111" s="834"/>
    </row>
    <row r="112" spans="2:8" ht="15" customHeight="1">
      <c r="B112" s="848" t="s">
        <v>2248</v>
      </c>
      <c r="C112" s="848" t="s">
        <v>2249</v>
      </c>
      <c r="D112" s="849">
        <v>36625</v>
      </c>
      <c r="E112" s="849">
        <v>270</v>
      </c>
      <c r="F112" s="850">
        <v>151</v>
      </c>
      <c r="H112" s="834"/>
    </row>
    <row r="113" spans="2:8" ht="15" customHeight="1">
      <c r="B113" s="848" t="s">
        <v>947</v>
      </c>
      <c r="C113" s="848" t="s">
        <v>2250</v>
      </c>
      <c r="D113" s="849">
        <v>37025</v>
      </c>
      <c r="E113" s="849">
        <v>390</v>
      </c>
      <c r="F113" s="850">
        <v>171</v>
      </c>
      <c r="H113" s="834"/>
    </row>
    <row r="114" spans="2:8" ht="15" customHeight="1">
      <c r="B114" s="848"/>
      <c r="C114" s="848"/>
      <c r="D114" s="849"/>
      <c r="E114" s="849"/>
      <c r="F114" s="850"/>
      <c r="H114" s="834"/>
    </row>
    <row r="115" spans="2:8" ht="15" customHeight="1">
      <c r="B115" s="848" t="s">
        <v>948</v>
      </c>
      <c r="C115" s="848" t="s">
        <v>2251</v>
      </c>
      <c r="D115" s="849">
        <v>39775</v>
      </c>
      <c r="E115" s="849">
        <v>270</v>
      </c>
      <c r="F115" s="850">
        <v>151</v>
      </c>
      <c r="H115" s="834"/>
    </row>
    <row r="116" spans="2:8" ht="15" customHeight="1">
      <c r="B116" s="848" t="s">
        <v>949</v>
      </c>
      <c r="C116" s="848" t="s">
        <v>2252</v>
      </c>
      <c r="D116" s="849">
        <v>39925</v>
      </c>
      <c r="E116" s="849">
        <v>270</v>
      </c>
      <c r="F116" s="850">
        <v>151</v>
      </c>
      <c r="H116" s="834"/>
    </row>
    <row r="117" spans="2:8" ht="15" customHeight="1">
      <c r="B117" s="848" t="s">
        <v>2253</v>
      </c>
      <c r="C117" s="848" t="s">
        <v>2254</v>
      </c>
      <c r="D117" s="849">
        <v>42175</v>
      </c>
      <c r="E117" s="849">
        <v>390</v>
      </c>
      <c r="F117" s="850">
        <v>171</v>
      </c>
      <c r="H117" s="834"/>
    </row>
    <row r="118" spans="2:8" ht="15" customHeight="1">
      <c r="B118" s="848" t="s">
        <v>2255</v>
      </c>
      <c r="C118" s="848" t="s">
        <v>2256</v>
      </c>
      <c r="D118" s="849">
        <v>42325</v>
      </c>
      <c r="E118" s="849">
        <v>390</v>
      </c>
      <c r="F118" s="850">
        <v>171</v>
      </c>
      <c r="H118" s="834"/>
    </row>
    <row r="119" spans="2:8" ht="15" customHeight="1">
      <c r="B119" s="848"/>
      <c r="C119" s="848"/>
      <c r="D119" s="849"/>
      <c r="E119" s="849"/>
      <c r="F119" s="850"/>
      <c r="H119" s="834"/>
    </row>
    <row r="120" spans="2:8" ht="15" customHeight="1">
      <c r="B120" s="848" t="s">
        <v>2257</v>
      </c>
      <c r="C120" s="848" t="s">
        <v>2258</v>
      </c>
      <c r="D120" s="849">
        <v>43870</v>
      </c>
      <c r="E120" s="849">
        <v>280</v>
      </c>
      <c r="F120" s="850">
        <v>175</v>
      </c>
      <c r="H120" s="834"/>
    </row>
    <row r="121" spans="2:8" ht="15" customHeight="1">
      <c r="B121" s="848" t="s">
        <v>2259</v>
      </c>
      <c r="C121" s="848" t="s">
        <v>2260</v>
      </c>
      <c r="D121" s="849">
        <v>46270</v>
      </c>
      <c r="E121" s="849">
        <v>390</v>
      </c>
      <c r="F121" s="850">
        <v>186</v>
      </c>
      <c r="H121" s="834"/>
    </row>
    <row r="122" spans="2:8" ht="15" customHeight="1">
      <c r="B122" s="848"/>
      <c r="C122" s="848"/>
      <c r="D122" s="849"/>
      <c r="E122" s="849"/>
      <c r="F122" s="850"/>
      <c r="H122" s="834"/>
    </row>
    <row r="123" spans="2:8" ht="15" customHeight="1">
      <c r="B123" s="848" t="s">
        <v>2261</v>
      </c>
      <c r="C123" s="848" t="s">
        <v>2262</v>
      </c>
      <c r="D123" s="849">
        <v>45020</v>
      </c>
      <c r="E123" s="849">
        <v>280</v>
      </c>
      <c r="F123" s="850">
        <v>175</v>
      </c>
      <c r="H123" s="834"/>
    </row>
    <row r="124" spans="2:8" ht="15" customHeight="1">
      <c r="B124" s="848" t="s">
        <v>2263</v>
      </c>
      <c r="C124" s="848" t="s">
        <v>2264</v>
      </c>
      <c r="D124" s="849">
        <v>47420</v>
      </c>
      <c r="E124" s="849">
        <v>390</v>
      </c>
      <c r="F124" s="850">
        <v>186</v>
      </c>
      <c r="H124" s="834"/>
    </row>
    <row r="125" spans="2:8" ht="15" customHeight="1">
      <c r="B125" s="848"/>
      <c r="C125" s="848"/>
      <c r="D125" s="849"/>
      <c r="E125" s="849"/>
      <c r="F125" s="850"/>
      <c r="H125" s="834"/>
    </row>
    <row r="126" spans="2:8" ht="15" customHeight="1">
      <c r="B126" s="847" t="s">
        <v>3885</v>
      </c>
      <c r="C126" s="848"/>
      <c r="D126" s="856"/>
      <c r="E126" s="857"/>
      <c r="F126" s="850"/>
      <c r="G126" s="834"/>
      <c r="H126" s="834"/>
    </row>
    <row r="127" spans="2:8" ht="15">
      <c r="B127" s="848" t="s">
        <v>3886</v>
      </c>
      <c r="C127" s="848" t="s">
        <v>3887</v>
      </c>
      <c r="D127" s="849">
        <v>36695</v>
      </c>
      <c r="E127" s="849">
        <v>570</v>
      </c>
      <c r="F127" s="850" t="s">
        <v>3888</v>
      </c>
      <c r="H127" s="834"/>
    </row>
    <row r="128" spans="2:8" ht="15">
      <c r="B128" s="848"/>
      <c r="C128" s="848"/>
      <c r="D128" s="849"/>
      <c r="E128" s="849"/>
      <c r="F128" s="850"/>
      <c r="H128" s="834"/>
    </row>
    <row r="129" spans="2:8" ht="15">
      <c r="B129" s="847" t="s">
        <v>1205</v>
      </c>
      <c r="C129" s="848"/>
      <c r="D129" s="849"/>
      <c r="E129" s="849"/>
      <c r="F129" s="850"/>
      <c r="H129" s="834"/>
    </row>
    <row r="130" spans="2:8" ht="15">
      <c r="B130" s="848" t="s">
        <v>1206</v>
      </c>
      <c r="C130" s="848" t="s">
        <v>2265</v>
      </c>
      <c r="D130" s="849">
        <v>30295</v>
      </c>
      <c r="E130" s="849">
        <v>280</v>
      </c>
      <c r="F130" s="850" t="s">
        <v>3888</v>
      </c>
      <c r="H130" s="834"/>
    </row>
    <row r="131" spans="2:8" ht="15">
      <c r="B131" s="848"/>
      <c r="C131" s="848"/>
      <c r="D131" s="849"/>
      <c r="E131" s="849"/>
      <c r="F131" s="850"/>
      <c r="H131" s="834"/>
    </row>
    <row r="132" spans="2:8" ht="15">
      <c r="B132" s="848" t="s">
        <v>1207</v>
      </c>
      <c r="C132" s="848" t="s">
        <v>2266</v>
      </c>
      <c r="D132" s="849">
        <v>36795</v>
      </c>
      <c r="E132" s="849">
        <v>570</v>
      </c>
      <c r="F132" s="850" t="s">
        <v>3888</v>
      </c>
      <c r="H132" s="834"/>
    </row>
    <row r="133" spans="2:8" ht="15">
      <c r="B133" s="848" t="s">
        <v>1208</v>
      </c>
      <c r="C133" s="848" t="s">
        <v>2267</v>
      </c>
      <c r="D133" s="849">
        <v>37095</v>
      </c>
      <c r="E133" s="849">
        <v>570</v>
      </c>
      <c r="F133" s="850" t="s">
        <v>3888</v>
      </c>
      <c r="H133" s="834"/>
    </row>
    <row r="134" spans="2:8" ht="15">
      <c r="B134" s="848"/>
      <c r="C134" s="848"/>
      <c r="D134" s="849"/>
      <c r="E134" s="849"/>
      <c r="F134" s="850"/>
      <c r="H134" s="834"/>
    </row>
    <row r="135" spans="2:8" ht="15">
      <c r="B135" s="847" t="s">
        <v>3889</v>
      </c>
      <c r="C135" s="848"/>
      <c r="D135" s="849"/>
      <c r="E135" s="849"/>
      <c r="F135" s="850"/>
      <c r="H135" s="834"/>
    </row>
    <row r="136" spans="2:8" ht="15">
      <c r="B136" s="848" t="s">
        <v>3890</v>
      </c>
      <c r="C136" s="848" t="s">
        <v>3891</v>
      </c>
      <c r="D136" s="849">
        <v>40995</v>
      </c>
      <c r="E136" s="849">
        <v>570</v>
      </c>
      <c r="F136" s="850">
        <v>155</v>
      </c>
      <c r="H136" s="834"/>
    </row>
    <row r="137" spans="2:8" ht="15">
      <c r="B137" s="834" t="s">
        <v>2268</v>
      </c>
      <c r="C137" s="834"/>
      <c r="D137" s="858"/>
      <c r="E137" s="834"/>
      <c r="F137" s="837"/>
      <c r="G137" s="834"/>
      <c r="H137" s="834"/>
    </row>
    <row r="138" spans="2:8" ht="15">
      <c r="F138" s="838"/>
    </row>
    <row r="139" spans="2:8" ht="15">
      <c r="B139" s="859" t="s">
        <v>3892</v>
      </c>
      <c r="C139" s="860" t="s">
        <v>3893</v>
      </c>
      <c r="D139" s="861" t="s">
        <v>3894</v>
      </c>
      <c r="E139" s="862" t="s">
        <v>3895</v>
      </c>
      <c r="F139" s="862" t="s">
        <v>3896</v>
      </c>
    </row>
    <row r="140" spans="2:8" ht="15">
      <c r="B140" s="848" t="s">
        <v>3897</v>
      </c>
      <c r="C140" s="849">
        <v>570</v>
      </c>
      <c r="D140" s="849">
        <v>720</v>
      </c>
      <c r="E140" s="849">
        <v>870</v>
      </c>
      <c r="F140" s="849">
        <v>650</v>
      </c>
    </row>
    <row r="141" spans="2:8" ht="15">
      <c r="B141" s="848" t="s">
        <v>3767</v>
      </c>
      <c r="C141" s="849">
        <v>700</v>
      </c>
      <c r="D141" s="849">
        <v>720</v>
      </c>
      <c r="E141" s="849">
        <v>990</v>
      </c>
      <c r="F141" s="849" t="s">
        <v>3888</v>
      </c>
    </row>
    <row r="142" spans="2:8" ht="15">
      <c r="B142" s="848" t="s">
        <v>3898</v>
      </c>
      <c r="C142" s="849">
        <v>700</v>
      </c>
      <c r="D142" s="849">
        <v>850</v>
      </c>
      <c r="E142" s="849">
        <v>990</v>
      </c>
      <c r="F142" s="849" t="s">
        <v>3888</v>
      </c>
    </row>
    <row r="143" spans="2:8" ht="15">
      <c r="B143" s="848" t="s">
        <v>3899</v>
      </c>
      <c r="C143" s="849">
        <v>600</v>
      </c>
      <c r="D143" s="849">
        <v>720</v>
      </c>
      <c r="E143" s="849">
        <v>900</v>
      </c>
      <c r="F143" s="849">
        <v>650</v>
      </c>
    </row>
    <row r="144" spans="2:8" ht="15">
      <c r="B144" s="848" t="s">
        <v>3900</v>
      </c>
      <c r="C144" s="849">
        <v>600</v>
      </c>
      <c r="D144" s="849">
        <v>750</v>
      </c>
      <c r="E144" s="849">
        <v>900</v>
      </c>
      <c r="F144" s="849">
        <v>650</v>
      </c>
    </row>
    <row r="145" spans="2:6" ht="15">
      <c r="B145" s="848" t="s">
        <v>3901</v>
      </c>
      <c r="C145" s="849">
        <v>700</v>
      </c>
      <c r="D145" s="849">
        <v>850</v>
      </c>
      <c r="E145" s="849">
        <v>900</v>
      </c>
      <c r="F145" s="849">
        <v>650</v>
      </c>
    </row>
    <row r="146" spans="2:6" ht="15">
      <c r="B146" s="834" t="s">
        <v>3902</v>
      </c>
      <c r="C146" s="863"/>
      <c r="D146" s="835"/>
      <c r="F146" s="835"/>
    </row>
    <row r="147" spans="2:6" ht="15">
      <c r="B147" s="834" t="s">
        <v>3903</v>
      </c>
      <c r="C147" s="863"/>
      <c r="D147" s="835"/>
      <c r="F147" s="835"/>
    </row>
    <row r="148" spans="2:6" ht="15">
      <c r="F148" s="838"/>
    </row>
    <row r="149" spans="2:6" ht="15">
      <c r="F149" s="838"/>
    </row>
    <row r="150" spans="2:6" ht="15">
      <c r="F150" s="838"/>
    </row>
    <row r="151" spans="2:6" ht="15">
      <c r="F151" s="838"/>
    </row>
    <row r="152" spans="2:6" ht="15">
      <c r="F152" s="838"/>
    </row>
    <row r="153" spans="2:6" ht="15"/>
    <row r="154" spans="2:6" ht="15"/>
    <row r="155" spans="2:6" ht="15"/>
    <row r="156" spans="2:6" ht="15"/>
  </sheetData>
  <mergeCells count="1">
    <mergeCell ref="B2:G2"/>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47"/>
  <sheetViews>
    <sheetView workbookViewId="0"/>
  </sheetViews>
  <sheetFormatPr defaultColWidth="9.140625" defaultRowHeight="12.75" customHeight="1"/>
  <cols>
    <col min="1" max="1" width="67.28515625" style="337" bestFit="1" customWidth="1"/>
    <col min="2" max="2" width="11.5703125" style="337" customWidth="1"/>
    <col min="4" max="4" width="45.7109375" bestFit="1" customWidth="1"/>
    <col min="5" max="5" width="14.140625" bestFit="1" customWidth="1"/>
  </cols>
  <sheetData>
    <row r="1" spans="1:2">
      <c r="A1" s="243" t="s">
        <v>4492</v>
      </c>
      <c r="B1" s="244"/>
    </row>
    <row r="2" spans="1:2" ht="14.25">
      <c r="A2" s="1038" t="s">
        <v>89</v>
      </c>
      <c r="B2" s="1038"/>
    </row>
    <row r="3" spans="1:2" ht="14.25">
      <c r="A3" s="245"/>
      <c r="B3" s="246" t="s">
        <v>90</v>
      </c>
    </row>
    <row r="4" spans="1:2">
      <c r="A4" s="247" t="s">
        <v>14</v>
      </c>
      <c r="B4" s="246" t="s">
        <v>91</v>
      </c>
    </row>
    <row r="5" spans="1:2">
      <c r="A5" s="247"/>
      <c r="B5" s="246" t="s">
        <v>92</v>
      </c>
    </row>
    <row r="6" spans="1:2" ht="14.25">
      <c r="A6" s="248"/>
      <c r="B6" s="249"/>
    </row>
    <row r="7" spans="1:2">
      <c r="A7" s="321" t="s">
        <v>93</v>
      </c>
      <c r="B7" s="322"/>
    </row>
    <row r="8" spans="1:2">
      <c r="A8" s="323" t="s">
        <v>3618</v>
      </c>
      <c r="B8" s="324">
        <v>17195</v>
      </c>
    </row>
    <row r="9" spans="1:2">
      <c r="A9" s="323" t="s">
        <v>3619</v>
      </c>
      <c r="B9" s="324">
        <v>17995</v>
      </c>
    </row>
    <row r="10" spans="1:2">
      <c r="A10" s="323" t="s">
        <v>3620</v>
      </c>
      <c r="B10" s="324">
        <v>18995</v>
      </c>
    </row>
    <row r="11" spans="1:2">
      <c r="A11" s="323" t="s">
        <v>3621</v>
      </c>
      <c r="B11" s="324">
        <v>19995</v>
      </c>
    </row>
    <row r="12" spans="1:2">
      <c r="A12" s="323" t="s">
        <v>3622</v>
      </c>
      <c r="B12" s="324">
        <v>20795</v>
      </c>
    </row>
    <row r="13" spans="1:2">
      <c r="A13" s="325"/>
      <c r="B13" s="326"/>
    </row>
    <row r="14" spans="1:2">
      <c r="A14" s="321" t="s">
        <v>94</v>
      </c>
      <c r="B14" s="322"/>
    </row>
    <row r="15" spans="1:2">
      <c r="A15" s="323" t="s">
        <v>3623</v>
      </c>
      <c r="B15" s="324">
        <v>550</v>
      </c>
    </row>
    <row r="16" spans="1:2">
      <c r="A16" s="323" t="s">
        <v>3624</v>
      </c>
      <c r="B16" s="324">
        <v>550</v>
      </c>
    </row>
    <row r="17" spans="1:2">
      <c r="A17" s="323" t="s">
        <v>3625</v>
      </c>
      <c r="B17" s="324">
        <v>1000</v>
      </c>
    </row>
    <row r="18" spans="1:2">
      <c r="A18" s="323" t="s">
        <v>3626</v>
      </c>
      <c r="B18" s="324">
        <v>500</v>
      </c>
    </row>
    <row r="19" spans="1:2">
      <c r="A19" s="325"/>
      <c r="B19" s="326"/>
    </row>
    <row r="20" spans="1:2">
      <c r="A20" s="323"/>
      <c r="B20" s="329"/>
    </row>
    <row r="21" spans="1:2">
      <c r="A21" s="330" t="s">
        <v>911</v>
      </c>
      <c r="B21" s="331"/>
    </row>
    <row r="22" spans="1:2">
      <c r="A22" s="332" t="s">
        <v>912</v>
      </c>
      <c r="B22" s="326"/>
    </row>
    <row r="23" spans="1:2">
      <c r="A23" s="323" t="s">
        <v>3627</v>
      </c>
      <c r="B23" s="324" t="s">
        <v>3628</v>
      </c>
    </row>
    <row r="24" spans="1:2">
      <c r="A24" s="323" t="s">
        <v>3629</v>
      </c>
      <c r="B24" s="324" t="s">
        <v>3630</v>
      </c>
    </row>
    <row r="25" spans="1:2">
      <c r="A25" s="323" t="s">
        <v>3631</v>
      </c>
      <c r="B25" s="324" t="s">
        <v>3632</v>
      </c>
    </row>
    <row r="26" spans="1:2">
      <c r="A26" s="325"/>
      <c r="B26" s="326"/>
    </row>
    <row r="27" spans="1:2">
      <c r="A27" s="321" t="s">
        <v>94</v>
      </c>
      <c r="B27" s="333"/>
    </row>
    <row r="28" spans="1:2">
      <c r="A28" s="323" t="s">
        <v>3633</v>
      </c>
      <c r="B28" s="327">
        <v>600</v>
      </c>
    </row>
    <row r="29" spans="1:2">
      <c r="A29" s="323" t="s">
        <v>3634</v>
      </c>
      <c r="B29" s="327">
        <v>400</v>
      </c>
    </row>
    <row r="30" spans="1:2">
      <c r="A30" s="323" t="s">
        <v>3635</v>
      </c>
      <c r="B30" s="327">
        <v>400</v>
      </c>
    </row>
    <row r="31" spans="1:2" ht="12.75" customHeight="1">
      <c r="A31" s="323" t="s">
        <v>3636</v>
      </c>
      <c r="B31" s="324">
        <v>600</v>
      </c>
    </row>
    <row r="32" spans="1:2" ht="12.75" customHeight="1">
      <c r="A32" s="323" t="s">
        <v>3637</v>
      </c>
      <c r="B32" s="324">
        <v>1000</v>
      </c>
    </row>
    <row r="33" spans="1:2" ht="12.75" customHeight="1">
      <c r="A33" s="323" t="s">
        <v>3638</v>
      </c>
      <c r="B33" s="324">
        <v>900</v>
      </c>
    </row>
    <row r="34" spans="1:2" ht="12.75" customHeight="1">
      <c r="A34" s="323" t="s">
        <v>3639</v>
      </c>
      <c r="B34" s="324">
        <v>960</v>
      </c>
    </row>
    <row r="35" spans="1:2" ht="12.75" customHeight="1">
      <c r="A35" s="323" t="s">
        <v>3640</v>
      </c>
      <c r="B35" s="324">
        <v>900</v>
      </c>
    </row>
    <row r="36" spans="1:2" ht="12.75" customHeight="1">
      <c r="A36" s="323" t="s">
        <v>3641</v>
      </c>
      <c r="B36" s="324">
        <v>1700</v>
      </c>
    </row>
    <row r="37" spans="1:2" ht="12.75" customHeight="1">
      <c r="A37" s="323"/>
      <c r="B37" s="324"/>
    </row>
    <row r="38" spans="1:2" ht="12.75" customHeight="1">
      <c r="A38" s="325"/>
      <c r="B38" s="326"/>
    </row>
    <row r="39" spans="1:2" ht="12.75" customHeight="1">
      <c r="A39" s="321" t="s">
        <v>914</v>
      </c>
      <c r="B39" s="334"/>
    </row>
    <row r="40" spans="1:2" ht="12.75" customHeight="1">
      <c r="A40" s="335" t="s">
        <v>3642</v>
      </c>
      <c r="B40" s="324">
        <v>27570</v>
      </c>
    </row>
    <row r="41" spans="1:2" ht="12.75" customHeight="1">
      <c r="A41" s="335" t="s">
        <v>3643</v>
      </c>
      <c r="B41" s="324">
        <v>29470</v>
      </c>
    </row>
    <row r="42" spans="1:2" ht="12.75" customHeight="1">
      <c r="A42" s="335" t="s">
        <v>3644</v>
      </c>
      <c r="B42" s="324">
        <v>31840</v>
      </c>
    </row>
    <row r="43" spans="1:2" ht="12.75" customHeight="1">
      <c r="A43" s="335" t="s">
        <v>3645</v>
      </c>
      <c r="B43" s="324">
        <v>35820</v>
      </c>
    </row>
    <row r="44" spans="1:2" ht="12.75" customHeight="1">
      <c r="A44" s="335"/>
      <c r="B44" s="324"/>
    </row>
    <row r="45" spans="1:2" ht="12.75" customHeight="1">
      <c r="A45" s="335" t="s">
        <v>3646</v>
      </c>
      <c r="B45" s="324">
        <v>30370</v>
      </c>
    </row>
    <row r="46" spans="1:2" ht="12.75" customHeight="1">
      <c r="A46" s="335" t="s">
        <v>3647</v>
      </c>
      <c r="B46" s="324">
        <v>32270</v>
      </c>
    </row>
    <row r="47" spans="1:2" ht="12.75" customHeight="1">
      <c r="A47" s="323" t="s">
        <v>3648</v>
      </c>
      <c r="B47" s="324">
        <v>34640</v>
      </c>
    </row>
    <row r="48" spans="1:2" ht="12.75" customHeight="1">
      <c r="A48" s="323" t="s">
        <v>3649</v>
      </c>
      <c r="B48" s="324">
        <v>38620</v>
      </c>
    </row>
    <row r="49" spans="1:2" ht="12.75" customHeight="1">
      <c r="A49" s="323"/>
      <c r="B49" s="324"/>
    </row>
    <row r="50" spans="1:2" ht="12.75" customHeight="1">
      <c r="A50" s="323" t="s">
        <v>3650</v>
      </c>
      <c r="B50" s="324">
        <v>29170</v>
      </c>
    </row>
    <row r="51" spans="1:2" ht="12.75" customHeight="1">
      <c r="A51" s="323" t="s">
        <v>3651</v>
      </c>
      <c r="B51" s="324">
        <v>31020</v>
      </c>
    </row>
    <row r="52" spans="1:2" ht="12.75" customHeight="1">
      <c r="A52" s="323" t="s">
        <v>3652</v>
      </c>
      <c r="B52" s="324">
        <v>33390</v>
      </c>
    </row>
    <row r="53" spans="1:2" ht="12.75" customHeight="1">
      <c r="A53" s="323" t="s">
        <v>3653</v>
      </c>
      <c r="B53" s="324">
        <v>37420</v>
      </c>
    </row>
    <row r="54" spans="1:2" ht="12.75" customHeight="1">
      <c r="A54" s="323"/>
      <c r="B54" s="324"/>
    </row>
    <row r="55" spans="1:2" ht="12.75" customHeight="1">
      <c r="A55" s="323" t="s">
        <v>3654</v>
      </c>
      <c r="B55" s="324">
        <v>31370</v>
      </c>
    </row>
    <row r="56" spans="1:2" ht="12.75" customHeight="1">
      <c r="A56" s="323" t="s">
        <v>3655</v>
      </c>
      <c r="B56" s="324">
        <v>33220</v>
      </c>
    </row>
    <row r="57" spans="1:2" ht="12.75" customHeight="1">
      <c r="A57" s="323" t="s">
        <v>3656</v>
      </c>
      <c r="B57" s="324">
        <v>35590</v>
      </c>
    </row>
    <row r="58" spans="1:2" ht="12.75" customHeight="1">
      <c r="A58" s="323" t="s">
        <v>3657</v>
      </c>
      <c r="B58" s="324">
        <v>39620</v>
      </c>
    </row>
    <row r="59" spans="1:2" ht="12.75" customHeight="1">
      <c r="A59" s="323"/>
      <c r="B59" s="324"/>
    </row>
    <row r="60" spans="1:2" ht="12.75" customHeight="1">
      <c r="A60" s="323" t="s">
        <v>3658</v>
      </c>
      <c r="B60" s="324">
        <v>31670</v>
      </c>
    </row>
    <row r="61" spans="1:2" ht="12.75" customHeight="1">
      <c r="A61" s="323" t="s">
        <v>3659</v>
      </c>
      <c r="B61" s="324">
        <v>33520</v>
      </c>
    </row>
    <row r="62" spans="1:2" ht="12.75" customHeight="1">
      <c r="A62" s="323" t="s">
        <v>3660</v>
      </c>
      <c r="B62" s="324">
        <v>35890</v>
      </c>
    </row>
    <row r="63" spans="1:2" ht="12.75" customHeight="1">
      <c r="A63" s="323" t="s">
        <v>3661</v>
      </c>
      <c r="B63" s="324">
        <v>40040</v>
      </c>
    </row>
    <row r="64" spans="1:2" ht="12.75" customHeight="1">
      <c r="A64" s="323"/>
      <c r="B64" s="324"/>
    </row>
    <row r="65" spans="1:2" ht="12.75" customHeight="1">
      <c r="A65" s="323" t="s">
        <v>3662</v>
      </c>
      <c r="B65" s="324">
        <v>33670</v>
      </c>
    </row>
    <row r="66" spans="1:2" ht="12.75" customHeight="1">
      <c r="A66" s="323" t="s">
        <v>3663</v>
      </c>
      <c r="B66" s="324">
        <v>35520</v>
      </c>
    </row>
    <row r="67" spans="1:2" ht="12.75" customHeight="1">
      <c r="A67" s="323" t="s">
        <v>3664</v>
      </c>
      <c r="B67" s="324">
        <v>37890</v>
      </c>
    </row>
    <row r="68" spans="1:2" ht="12.75" customHeight="1">
      <c r="A68" s="323" t="s">
        <v>3665</v>
      </c>
      <c r="B68" s="324">
        <v>42040</v>
      </c>
    </row>
    <row r="69" spans="1:2" ht="12.75" customHeight="1">
      <c r="A69" s="323"/>
      <c r="B69" s="324"/>
    </row>
    <row r="70" spans="1:2" ht="12.75" customHeight="1">
      <c r="A70" s="323" t="s">
        <v>3666</v>
      </c>
      <c r="B70" s="324">
        <v>37770</v>
      </c>
    </row>
    <row r="71" spans="1:2" ht="12.75" customHeight="1">
      <c r="A71" s="323" t="s">
        <v>3667</v>
      </c>
      <c r="B71" s="324">
        <v>39620</v>
      </c>
    </row>
    <row r="72" spans="1:2" ht="12.75" customHeight="1">
      <c r="A72" s="323" t="s">
        <v>3668</v>
      </c>
      <c r="B72" s="324">
        <v>41990</v>
      </c>
    </row>
    <row r="73" spans="1:2" ht="12.75" customHeight="1">
      <c r="A73" s="323" t="s">
        <v>3669</v>
      </c>
      <c r="B73" s="793">
        <v>46140</v>
      </c>
    </row>
    <row r="74" spans="1:2" ht="12.75" customHeight="1">
      <c r="A74" s="323"/>
      <c r="B74" s="793"/>
    </row>
    <row r="75" spans="1:2" ht="12.75" customHeight="1">
      <c r="A75" s="321" t="s">
        <v>94</v>
      </c>
      <c r="B75" s="328"/>
    </row>
    <row r="76" spans="1:2" ht="12.75" customHeight="1">
      <c r="A76" s="323" t="s">
        <v>913</v>
      </c>
      <c r="B76" s="324">
        <v>600</v>
      </c>
    </row>
    <row r="77" spans="1:2" ht="12.75" customHeight="1">
      <c r="A77" s="323" t="s">
        <v>3670</v>
      </c>
      <c r="B77" s="324">
        <v>720</v>
      </c>
    </row>
    <row r="78" spans="1:2" ht="12.75" customHeight="1">
      <c r="A78" s="323" t="s">
        <v>3671</v>
      </c>
      <c r="B78" s="324">
        <v>960</v>
      </c>
    </row>
    <row r="79" spans="1:2" ht="12.75" customHeight="1">
      <c r="A79" s="323" t="s">
        <v>3672</v>
      </c>
      <c r="B79" s="324">
        <v>900</v>
      </c>
    </row>
    <row r="80" spans="1:2" ht="12.75" customHeight="1">
      <c r="A80" s="323" t="s">
        <v>3673</v>
      </c>
      <c r="B80" s="324">
        <v>600</v>
      </c>
    </row>
    <row r="81" spans="1:2" ht="12.75" customHeight="1">
      <c r="A81" s="323"/>
      <c r="B81" s="326"/>
    </row>
    <row r="82" spans="1:2" ht="12.75" customHeight="1">
      <c r="A82" s="321" t="s">
        <v>915</v>
      </c>
      <c r="B82" s="336"/>
    </row>
    <row r="83" spans="1:2" ht="12.75" customHeight="1">
      <c r="A83" s="323" t="s">
        <v>3674</v>
      </c>
      <c r="B83" s="324">
        <v>35950</v>
      </c>
    </row>
    <row r="84" spans="1:2" ht="12.75" customHeight="1">
      <c r="A84" s="323" t="s">
        <v>3675</v>
      </c>
      <c r="B84" s="324">
        <v>38100</v>
      </c>
    </row>
    <row r="85" spans="1:2" ht="12.75" customHeight="1">
      <c r="A85" s="323" t="s">
        <v>3676</v>
      </c>
      <c r="B85" s="324">
        <v>42650</v>
      </c>
    </row>
    <row r="86" spans="1:2" ht="12.75" customHeight="1">
      <c r="A86" s="323"/>
      <c r="B86" s="324"/>
    </row>
    <row r="87" spans="1:2" ht="12.75" customHeight="1">
      <c r="A87" s="323" t="s">
        <v>3677</v>
      </c>
      <c r="B87" s="324">
        <v>33100</v>
      </c>
    </row>
    <row r="88" spans="1:2" ht="12.75" customHeight="1">
      <c r="A88" s="323" t="s">
        <v>3678</v>
      </c>
      <c r="B88" s="324">
        <v>35950</v>
      </c>
    </row>
    <row r="89" spans="1:2" ht="12.75" customHeight="1">
      <c r="A89" s="323" t="s">
        <v>3679</v>
      </c>
      <c r="B89" s="324">
        <v>38100</v>
      </c>
    </row>
    <row r="90" spans="1:2" ht="12.75" customHeight="1">
      <c r="A90" s="323" t="s">
        <v>3680</v>
      </c>
      <c r="B90" s="324">
        <v>42650</v>
      </c>
    </row>
    <row r="91" spans="1:2" ht="12.75" customHeight="1">
      <c r="A91" s="323"/>
      <c r="B91" s="324"/>
    </row>
    <row r="92" spans="1:2" ht="12.75" customHeight="1">
      <c r="A92" s="323" t="s">
        <v>3681</v>
      </c>
      <c r="B92" s="324">
        <v>38950</v>
      </c>
    </row>
    <row r="93" spans="1:2" ht="12.75" customHeight="1">
      <c r="A93" s="323" t="s">
        <v>3682</v>
      </c>
      <c r="B93" s="324">
        <v>41100</v>
      </c>
    </row>
    <row r="94" spans="1:2" ht="12.75" customHeight="1">
      <c r="A94" s="323" t="s">
        <v>3683</v>
      </c>
      <c r="B94" s="324">
        <v>45650</v>
      </c>
    </row>
    <row r="95" spans="1:2" ht="12.75" customHeight="1">
      <c r="A95" s="323"/>
      <c r="B95" s="324"/>
    </row>
    <row r="96" spans="1:2" ht="12.75" customHeight="1">
      <c r="A96" s="323" t="s">
        <v>3684</v>
      </c>
      <c r="B96" s="324">
        <v>38950</v>
      </c>
    </row>
    <row r="97" spans="1:2" ht="12.75" customHeight="1">
      <c r="A97" s="323" t="s">
        <v>3685</v>
      </c>
      <c r="B97" s="324">
        <v>41100</v>
      </c>
    </row>
    <row r="98" spans="1:2" ht="12.75" customHeight="1">
      <c r="A98" s="323" t="s">
        <v>3686</v>
      </c>
      <c r="B98" s="324">
        <v>45650</v>
      </c>
    </row>
    <row r="99" spans="1:2" ht="12.75" customHeight="1">
      <c r="A99" s="323"/>
      <c r="B99" s="324"/>
    </row>
    <row r="100" spans="1:2" ht="12.75" customHeight="1">
      <c r="A100" s="323" t="s">
        <v>3687</v>
      </c>
      <c r="B100" s="324">
        <v>43950</v>
      </c>
    </row>
    <row r="101" spans="1:2" ht="12.75" customHeight="1">
      <c r="A101" s="323" t="s">
        <v>3688</v>
      </c>
      <c r="B101" s="324">
        <v>46100</v>
      </c>
    </row>
    <row r="102" spans="1:2" ht="12.75" customHeight="1">
      <c r="A102" s="323" t="s">
        <v>3689</v>
      </c>
      <c r="B102" s="324">
        <v>50650</v>
      </c>
    </row>
    <row r="103" spans="1:2" ht="12.75" customHeight="1">
      <c r="A103" s="323"/>
      <c r="B103" s="324"/>
    </row>
    <row r="104" spans="1:2" ht="12.75" customHeight="1">
      <c r="A104" s="323" t="s">
        <v>3690</v>
      </c>
      <c r="B104" s="324">
        <v>37550</v>
      </c>
    </row>
    <row r="105" spans="1:2" ht="12.75" customHeight="1">
      <c r="A105" s="323" t="s">
        <v>3691</v>
      </c>
      <c r="B105" s="324">
        <v>39700</v>
      </c>
    </row>
    <row r="106" spans="1:2" ht="12.75" customHeight="1">
      <c r="A106" s="323" t="s">
        <v>3692</v>
      </c>
      <c r="B106" s="324">
        <v>43750</v>
      </c>
    </row>
    <row r="107" spans="1:2" ht="12.75" customHeight="1">
      <c r="A107" s="323"/>
      <c r="B107" s="324"/>
    </row>
    <row r="108" spans="1:2" ht="12.75" customHeight="1">
      <c r="A108" s="323" t="s">
        <v>3693</v>
      </c>
      <c r="B108" s="324">
        <v>34200</v>
      </c>
    </row>
    <row r="109" spans="1:2" ht="12.75" customHeight="1">
      <c r="A109" s="323" t="s">
        <v>3694</v>
      </c>
      <c r="B109" s="324">
        <v>37550</v>
      </c>
    </row>
    <row r="110" spans="1:2" ht="12.75" customHeight="1">
      <c r="A110" s="323" t="s">
        <v>3695</v>
      </c>
      <c r="B110" s="324">
        <v>39700</v>
      </c>
    </row>
    <row r="111" spans="1:2" ht="12.75" customHeight="1">
      <c r="A111" s="323" t="s">
        <v>3696</v>
      </c>
      <c r="B111" s="324">
        <v>43750</v>
      </c>
    </row>
    <row r="112" spans="1:2" ht="12.75" customHeight="1">
      <c r="A112" s="323"/>
      <c r="B112" s="324"/>
    </row>
    <row r="113" spans="1:2" ht="12.75" customHeight="1">
      <c r="A113" s="323" t="s">
        <v>3697</v>
      </c>
      <c r="B113" s="324">
        <v>40550</v>
      </c>
    </row>
    <row r="114" spans="1:2" ht="12.75" customHeight="1">
      <c r="A114" s="323" t="s">
        <v>3698</v>
      </c>
      <c r="B114" s="324">
        <v>42700</v>
      </c>
    </row>
    <row r="115" spans="1:2" ht="12.75" customHeight="1">
      <c r="A115" s="323" t="s">
        <v>3699</v>
      </c>
      <c r="B115" s="324">
        <v>46750</v>
      </c>
    </row>
    <row r="116" spans="1:2" ht="12.75" customHeight="1">
      <c r="A116" s="323"/>
      <c r="B116" s="324"/>
    </row>
    <row r="117" spans="1:2" ht="12.75" customHeight="1">
      <c r="A117" s="323" t="s">
        <v>3700</v>
      </c>
      <c r="B117" s="324">
        <v>40550</v>
      </c>
    </row>
    <row r="118" spans="1:2" ht="12.75" customHeight="1">
      <c r="A118" s="323" t="s">
        <v>3701</v>
      </c>
      <c r="B118" s="324">
        <v>42700</v>
      </c>
    </row>
    <row r="119" spans="1:2" ht="12.75" customHeight="1">
      <c r="A119" s="323" t="s">
        <v>3702</v>
      </c>
      <c r="B119" s="324">
        <v>46750</v>
      </c>
    </row>
    <row r="120" spans="1:2" ht="12.75" customHeight="1">
      <c r="A120" s="323"/>
      <c r="B120" s="324"/>
    </row>
    <row r="121" spans="1:2" ht="12.75" customHeight="1">
      <c r="A121" s="323" t="s">
        <v>3703</v>
      </c>
      <c r="B121" s="324">
        <v>45550</v>
      </c>
    </row>
    <row r="122" spans="1:2" ht="12.75" customHeight="1">
      <c r="A122" s="323" t="s">
        <v>3704</v>
      </c>
      <c r="B122" s="324">
        <v>47700</v>
      </c>
    </row>
    <row r="123" spans="1:2" ht="12.75" customHeight="1">
      <c r="A123" s="323" t="s">
        <v>3705</v>
      </c>
      <c r="B123" s="324">
        <v>51750</v>
      </c>
    </row>
    <row r="124" spans="1:2" ht="12.75" customHeight="1">
      <c r="A124" s="323"/>
      <c r="B124" s="324"/>
    </row>
    <row r="125" spans="1:2" ht="12.75" customHeight="1">
      <c r="A125" s="323"/>
      <c r="B125" s="324"/>
    </row>
    <row r="126" spans="1:2" ht="12.75" customHeight="1">
      <c r="A126" s="321" t="s">
        <v>94</v>
      </c>
      <c r="B126" s="322"/>
    </row>
    <row r="127" spans="1:2" ht="12.75" customHeight="1">
      <c r="A127" s="323" t="s">
        <v>910</v>
      </c>
      <c r="B127" s="324">
        <v>600</v>
      </c>
    </row>
    <row r="128" spans="1:2">
      <c r="A128" s="323" t="s">
        <v>3706</v>
      </c>
      <c r="B128" s="324">
        <v>750</v>
      </c>
    </row>
    <row r="129" spans="1:5">
      <c r="A129" s="323" t="s">
        <v>3707</v>
      </c>
      <c r="B129" s="324">
        <v>400</v>
      </c>
    </row>
    <row r="130" spans="1:5">
      <c r="A130" s="323" t="s">
        <v>3708</v>
      </c>
      <c r="B130" s="324">
        <v>1200</v>
      </c>
    </row>
    <row r="131" spans="1:5">
      <c r="A131" s="323" t="s">
        <v>3709</v>
      </c>
      <c r="B131" s="324">
        <v>500</v>
      </c>
    </row>
    <row r="132" spans="1:5">
      <c r="A132" s="323"/>
      <c r="B132" s="324"/>
    </row>
    <row r="135" spans="1:5" ht="14.25">
      <c r="D135" s="338"/>
      <c r="E135" s="339"/>
    </row>
    <row r="136" spans="1:5">
      <c r="D136" s="340"/>
      <c r="E136" s="341"/>
    </row>
    <row r="137" spans="1:5">
      <c r="D137" s="340"/>
      <c r="E137" s="342"/>
    </row>
    <row r="139" spans="1:5">
      <c r="D139" s="338"/>
      <c r="E139" s="343"/>
    </row>
    <row r="140" spans="1:5">
      <c r="D140" s="340"/>
      <c r="E140" s="341"/>
    </row>
    <row r="141" spans="1:5">
      <c r="D141" s="340"/>
      <c r="E141" s="341"/>
    </row>
    <row r="142" spans="1:5">
      <c r="D142" s="340"/>
      <c r="E142" s="341"/>
    </row>
    <row r="143" spans="1:5">
      <c r="D143" s="340"/>
      <c r="E143" s="342"/>
    </row>
    <row r="145" spans="1:5" ht="14.25">
      <c r="A145"/>
      <c r="B145"/>
      <c r="D145" s="338"/>
      <c r="E145" s="344"/>
    </row>
    <row r="146" spans="1:5">
      <c r="A146"/>
      <c r="B146"/>
      <c r="D146" s="340"/>
      <c r="E146" s="345"/>
    </row>
    <row r="147" spans="1:5">
      <c r="A147"/>
      <c r="B147"/>
      <c r="D147" s="340"/>
      <c r="E147" s="345"/>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F1800"/>
  <sheetViews>
    <sheetView topLeftCell="B1" workbookViewId="0">
      <selection activeCell="N33" sqref="N33"/>
    </sheetView>
  </sheetViews>
  <sheetFormatPr defaultColWidth="8.85546875" defaultRowHeight="12.75" customHeight="1"/>
  <cols>
    <col min="1" max="1" width="13" style="873" customWidth="1"/>
    <col min="2" max="2" width="7" style="891" bestFit="1" customWidth="1"/>
    <col min="3" max="3" width="11.5703125" style="891" bestFit="1" customWidth="1"/>
    <col min="4" max="4" width="5.85546875" style="891" customWidth="1"/>
    <col min="5" max="5" width="29.5703125" style="873" customWidth="1"/>
    <col min="6" max="6" width="9.5703125" style="890" customWidth="1"/>
    <col min="7" max="16384" width="8.85546875" style="873"/>
  </cols>
  <sheetData>
    <row r="1" spans="1:6" ht="15">
      <c r="A1" s="869" t="s">
        <v>3911</v>
      </c>
      <c r="B1" s="870"/>
      <c r="C1" s="870"/>
      <c r="D1" s="871" t="s">
        <v>731</v>
      </c>
      <c r="E1" s="870"/>
      <c r="F1" s="872" t="s">
        <v>95</v>
      </c>
    </row>
    <row r="2" spans="1:6" s="874" customFormat="1" ht="15" hidden="1">
      <c r="A2" s="874">
        <v>1</v>
      </c>
      <c r="B2" s="875"/>
      <c r="C2" s="876"/>
      <c r="D2" s="877"/>
      <c r="E2" s="878"/>
      <c r="F2" s="879" t="s">
        <v>293</v>
      </c>
    </row>
    <row r="3" spans="1:6" s="874" customFormat="1" ht="15" hidden="1">
      <c r="A3" s="874">
        <v>2</v>
      </c>
      <c r="B3" s="880"/>
      <c r="C3" s="881"/>
      <c r="E3" s="881"/>
      <c r="F3" s="882" t="s">
        <v>294</v>
      </c>
    </row>
    <row r="4" spans="1:6" s="874" customFormat="1" ht="15" hidden="1">
      <c r="A4" s="874">
        <v>3</v>
      </c>
      <c r="B4" s="883"/>
      <c r="C4" s="884"/>
      <c r="D4" s="884"/>
      <c r="E4" s="881"/>
      <c r="F4" s="882" t="s">
        <v>295</v>
      </c>
    </row>
    <row r="5" spans="1:6" s="874" customFormat="1" ht="15" hidden="1">
      <c r="A5" s="874">
        <v>4</v>
      </c>
      <c r="B5" s="885" t="s">
        <v>735</v>
      </c>
      <c r="C5" s="886"/>
      <c r="D5" s="886" t="s">
        <v>731</v>
      </c>
      <c r="E5" s="887"/>
      <c r="F5" s="888" t="s">
        <v>90</v>
      </c>
    </row>
    <row r="6" spans="1:6" s="874" customFormat="1" ht="15" hidden="1">
      <c r="A6" s="874">
        <v>1</v>
      </c>
      <c r="B6" s="889"/>
      <c r="C6" s="889"/>
      <c r="D6" s="889"/>
      <c r="F6" s="890"/>
    </row>
    <row r="7" spans="1:6" s="874" customFormat="1" ht="15">
      <c r="B7" s="891"/>
      <c r="C7" s="891"/>
      <c r="D7" s="892"/>
      <c r="E7" s="874" t="s">
        <v>2552</v>
      </c>
      <c r="F7" s="893"/>
    </row>
    <row r="8" spans="1:6" s="874" customFormat="1" ht="15">
      <c r="A8" s="874" t="s">
        <v>3912</v>
      </c>
      <c r="B8" s="894" t="s">
        <v>2553</v>
      </c>
      <c r="C8" s="894" t="s">
        <v>2554</v>
      </c>
      <c r="D8" s="892">
        <v>117</v>
      </c>
      <c r="E8" s="895" t="s">
        <v>2555</v>
      </c>
      <c r="F8" s="893">
        <v>14225</v>
      </c>
    </row>
    <row r="9" spans="1:6" s="874" customFormat="1" ht="15">
      <c r="A9" s="874" t="s">
        <v>3913</v>
      </c>
      <c r="B9" s="894" t="s">
        <v>2556</v>
      </c>
      <c r="C9" s="894" t="s">
        <v>2557</v>
      </c>
      <c r="D9" s="892">
        <v>118</v>
      </c>
      <c r="E9" s="895" t="s">
        <v>2558</v>
      </c>
      <c r="F9" s="893">
        <v>17025</v>
      </c>
    </row>
    <row r="10" spans="1:6" s="874" customFormat="1" ht="15">
      <c r="A10" s="874" t="s">
        <v>3914</v>
      </c>
      <c r="B10" s="889"/>
      <c r="C10" s="889"/>
      <c r="D10" s="889"/>
      <c r="F10" s="890"/>
    </row>
    <row r="11" spans="1:6" s="874" customFormat="1" ht="15">
      <c r="A11" s="874" t="s">
        <v>3914</v>
      </c>
      <c r="B11" s="889"/>
      <c r="C11" s="889"/>
      <c r="D11" s="889"/>
      <c r="F11" s="890"/>
    </row>
    <row r="12" spans="1:6" ht="15">
      <c r="A12" s="874" t="s">
        <v>3914</v>
      </c>
      <c r="D12" s="892"/>
      <c r="E12" s="874" t="s">
        <v>736</v>
      </c>
      <c r="F12" s="893"/>
    </row>
    <row r="13" spans="1:6" ht="15">
      <c r="A13" s="874" t="s">
        <v>3915</v>
      </c>
      <c r="B13" s="894" t="s">
        <v>737</v>
      </c>
      <c r="C13" s="894" t="s">
        <v>2559</v>
      </c>
      <c r="D13" s="892">
        <v>128</v>
      </c>
      <c r="E13" s="895" t="s">
        <v>2560</v>
      </c>
      <c r="F13" s="893">
        <v>16350</v>
      </c>
    </row>
    <row r="14" spans="1:6" ht="15">
      <c r="A14" s="874"/>
      <c r="B14" s="894"/>
      <c r="C14" s="894"/>
      <c r="D14" s="892"/>
      <c r="E14" s="895"/>
      <c r="F14" s="893"/>
    </row>
    <row r="15" spans="1:6" ht="15">
      <c r="A15" s="874"/>
      <c r="B15" s="894"/>
      <c r="C15" s="894"/>
      <c r="D15" s="892"/>
      <c r="E15" s="895"/>
      <c r="F15" s="893"/>
    </row>
    <row r="16" spans="1:6" ht="15">
      <c r="A16" s="874" t="s">
        <v>3914</v>
      </c>
      <c r="B16" s="896"/>
    </row>
    <row r="17" spans="1:6" ht="15">
      <c r="A17" s="874" t="s">
        <v>3914</v>
      </c>
      <c r="D17" s="892"/>
      <c r="E17" s="874" t="s">
        <v>2561</v>
      </c>
      <c r="F17" s="893"/>
    </row>
    <row r="18" spans="1:6" ht="15">
      <c r="A18" s="874" t="s">
        <v>150</v>
      </c>
      <c r="B18" s="889" t="s">
        <v>150</v>
      </c>
      <c r="D18" s="892"/>
      <c r="F18" s="893"/>
    </row>
    <row r="19" spans="1:6" ht="15">
      <c r="A19" s="874" t="s">
        <v>3916</v>
      </c>
      <c r="B19" s="897" t="s">
        <v>743</v>
      </c>
      <c r="C19" s="894" t="s">
        <v>4077</v>
      </c>
      <c r="D19" s="892">
        <v>128</v>
      </c>
      <c r="E19" s="895" t="s">
        <v>2562</v>
      </c>
      <c r="F19" s="893">
        <v>16450</v>
      </c>
    </row>
    <row r="20" spans="1:6" ht="15">
      <c r="A20" s="874" t="s">
        <v>3917</v>
      </c>
      <c r="B20" s="897" t="s">
        <v>743</v>
      </c>
      <c r="C20" s="894" t="s">
        <v>4078</v>
      </c>
      <c r="D20" s="892">
        <v>136</v>
      </c>
      <c r="E20" s="895" t="s">
        <v>2563</v>
      </c>
      <c r="F20" s="893">
        <v>21850</v>
      </c>
    </row>
    <row r="21" spans="1:6" ht="15">
      <c r="A21" s="874" t="s">
        <v>3918</v>
      </c>
      <c r="B21" s="897" t="s">
        <v>2564</v>
      </c>
      <c r="C21" s="894" t="s">
        <v>2565</v>
      </c>
      <c r="D21" s="892">
        <v>128</v>
      </c>
      <c r="E21" s="895" t="s">
        <v>2566</v>
      </c>
      <c r="F21" s="893">
        <v>16750</v>
      </c>
    </row>
    <row r="22" spans="1:6" ht="15">
      <c r="A22" s="874" t="s">
        <v>3919</v>
      </c>
      <c r="B22" s="897" t="s">
        <v>2564</v>
      </c>
      <c r="C22" s="894" t="s">
        <v>2567</v>
      </c>
      <c r="D22" s="892">
        <v>136</v>
      </c>
      <c r="E22" s="895" t="s">
        <v>2568</v>
      </c>
      <c r="F22" s="893">
        <v>22150</v>
      </c>
    </row>
    <row r="23" spans="1:6" ht="15">
      <c r="A23" s="874" t="s">
        <v>3920</v>
      </c>
      <c r="B23" s="897" t="s">
        <v>744</v>
      </c>
      <c r="C23" s="894" t="s">
        <v>4079</v>
      </c>
      <c r="D23" s="892">
        <v>131</v>
      </c>
      <c r="E23" s="895" t="s">
        <v>2569</v>
      </c>
      <c r="F23" s="893">
        <v>18355</v>
      </c>
    </row>
    <row r="24" spans="1:6" ht="15">
      <c r="A24" s="874"/>
      <c r="B24" s="897"/>
      <c r="C24" s="894"/>
      <c r="D24" s="892"/>
      <c r="E24" s="895"/>
      <c r="F24" s="893"/>
    </row>
    <row r="25" spans="1:6" ht="15">
      <c r="A25" s="874" t="s">
        <v>3914</v>
      </c>
      <c r="B25" s="894"/>
      <c r="C25" s="894"/>
      <c r="D25" s="892"/>
      <c r="E25" s="895"/>
      <c r="F25" s="893"/>
    </row>
    <row r="26" spans="1:6" ht="15">
      <c r="A26" s="874" t="s">
        <v>3914</v>
      </c>
      <c r="B26" s="894"/>
      <c r="C26" s="894"/>
      <c r="D26" s="892"/>
      <c r="E26" s="895"/>
      <c r="F26" s="893"/>
    </row>
    <row r="27" spans="1:6" ht="15">
      <c r="A27" s="874" t="s">
        <v>135</v>
      </c>
      <c r="B27" s="898" t="s">
        <v>135</v>
      </c>
      <c r="C27" s="894"/>
      <c r="D27" s="892"/>
      <c r="E27" s="895"/>
      <c r="F27" s="893"/>
    </row>
    <row r="28" spans="1:6" ht="15">
      <c r="A28" s="874" t="s">
        <v>3921</v>
      </c>
      <c r="B28" s="897" t="s">
        <v>745</v>
      </c>
      <c r="C28" s="894" t="s">
        <v>4077</v>
      </c>
      <c r="D28" s="892">
        <v>128</v>
      </c>
      <c r="E28" s="895" t="s">
        <v>2562</v>
      </c>
      <c r="F28" s="893">
        <v>17050</v>
      </c>
    </row>
    <row r="29" spans="1:6" ht="15">
      <c r="A29" s="874" t="s">
        <v>3922</v>
      </c>
      <c r="B29" s="897" t="s">
        <v>745</v>
      </c>
      <c r="C29" s="894" t="s">
        <v>4078</v>
      </c>
      <c r="D29" s="892">
        <v>143</v>
      </c>
      <c r="E29" s="895" t="s">
        <v>2563</v>
      </c>
      <c r="F29" s="893">
        <v>22450</v>
      </c>
    </row>
    <row r="30" spans="1:6" ht="15">
      <c r="A30" s="874" t="s">
        <v>3923</v>
      </c>
      <c r="B30" s="897" t="s">
        <v>2570</v>
      </c>
      <c r="C30" s="894" t="s">
        <v>2565</v>
      </c>
      <c r="D30" s="892">
        <v>128</v>
      </c>
      <c r="E30" s="895" t="s">
        <v>2566</v>
      </c>
      <c r="F30" s="893">
        <v>17350</v>
      </c>
    </row>
    <row r="31" spans="1:6" ht="15">
      <c r="A31" s="874" t="s">
        <v>3924</v>
      </c>
      <c r="B31" s="897" t="s">
        <v>2570</v>
      </c>
      <c r="C31" s="894" t="s">
        <v>2567</v>
      </c>
      <c r="D31" s="892">
        <v>143</v>
      </c>
      <c r="E31" s="895" t="s">
        <v>2571</v>
      </c>
      <c r="F31" s="893">
        <v>22750</v>
      </c>
    </row>
    <row r="32" spans="1:6" ht="15">
      <c r="A32" s="874" t="s">
        <v>740</v>
      </c>
      <c r="B32" s="896" t="s">
        <v>740</v>
      </c>
      <c r="C32" s="894"/>
      <c r="D32" s="892"/>
      <c r="E32" s="895"/>
      <c r="F32" s="893"/>
    </row>
    <row r="33" spans="1:6" ht="15">
      <c r="A33" s="874" t="s">
        <v>741</v>
      </c>
      <c r="B33" s="896" t="s">
        <v>741</v>
      </c>
      <c r="C33" s="894"/>
      <c r="D33" s="892"/>
      <c r="E33" s="895"/>
      <c r="F33" s="893"/>
    </row>
    <row r="34" spans="1:6" ht="15">
      <c r="A34" s="874" t="s">
        <v>742</v>
      </c>
      <c r="B34" s="896" t="s">
        <v>742</v>
      </c>
      <c r="D34" s="892"/>
      <c r="F34" s="893"/>
    </row>
    <row r="35" spans="1:6" ht="15">
      <c r="A35" s="874" t="s">
        <v>3914</v>
      </c>
      <c r="B35" s="894"/>
      <c r="C35" s="899"/>
      <c r="D35" s="892"/>
      <c r="E35" s="900" t="s">
        <v>746</v>
      </c>
      <c r="F35" s="893"/>
    </row>
    <row r="36" spans="1:6" ht="15">
      <c r="A36" s="874" t="s">
        <v>296</v>
      </c>
      <c r="B36" s="898" t="s">
        <v>296</v>
      </c>
      <c r="C36" s="894"/>
      <c r="D36" s="892"/>
      <c r="E36" s="901"/>
      <c r="F36" s="893"/>
    </row>
    <row r="37" spans="1:6" ht="15">
      <c r="A37" s="874" t="s">
        <v>3925</v>
      </c>
      <c r="B37" s="894" t="s">
        <v>2572</v>
      </c>
      <c r="C37" s="891" t="s">
        <v>2573</v>
      </c>
      <c r="D37" s="891">
        <v>107</v>
      </c>
      <c r="E37" s="895" t="s">
        <v>2574</v>
      </c>
      <c r="F37" s="893">
        <v>23350</v>
      </c>
    </row>
    <row r="38" spans="1:6" ht="15">
      <c r="A38" s="874" t="s">
        <v>3926</v>
      </c>
      <c r="B38" s="894" t="s">
        <v>2572</v>
      </c>
      <c r="C38" s="894" t="s">
        <v>2575</v>
      </c>
      <c r="D38" s="892">
        <v>107</v>
      </c>
      <c r="E38" s="895" t="s">
        <v>2576</v>
      </c>
      <c r="F38" s="893">
        <v>25350</v>
      </c>
    </row>
    <row r="39" spans="1:6" ht="15">
      <c r="A39" s="874" t="s">
        <v>3927</v>
      </c>
      <c r="B39" s="894" t="s">
        <v>2572</v>
      </c>
      <c r="C39" s="894" t="s">
        <v>2577</v>
      </c>
      <c r="D39" s="892">
        <v>116</v>
      </c>
      <c r="E39" s="895" t="s">
        <v>2578</v>
      </c>
      <c r="F39" s="893">
        <v>26100</v>
      </c>
    </row>
    <row r="40" spans="1:6" ht="15">
      <c r="A40" s="874" t="s">
        <v>3928</v>
      </c>
      <c r="B40" s="894" t="s">
        <v>2572</v>
      </c>
      <c r="C40" s="894" t="s">
        <v>2579</v>
      </c>
      <c r="D40" s="892">
        <v>122</v>
      </c>
      <c r="E40" s="895" t="s">
        <v>2580</v>
      </c>
      <c r="F40" s="893">
        <v>29100</v>
      </c>
    </row>
    <row r="41" spans="1:6" ht="15">
      <c r="A41" s="874" t="s">
        <v>3929</v>
      </c>
      <c r="B41" s="894" t="s">
        <v>2581</v>
      </c>
      <c r="C41" s="894" t="s">
        <v>2582</v>
      </c>
      <c r="D41" s="892">
        <v>107</v>
      </c>
      <c r="E41" s="895" t="s">
        <v>2583</v>
      </c>
      <c r="F41" s="893">
        <v>24050</v>
      </c>
    </row>
    <row r="42" spans="1:6" ht="15">
      <c r="A42" s="874" t="s">
        <v>3930</v>
      </c>
      <c r="B42" s="894" t="s">
        <v>2581</v>
      </c>
      <c r="C42" s="894" t="s">
        <v>2584</v>
      </c>
      <c r="D42" s="892">
        <v>107</v>
      </c>
      <c r="E42" s="895" t="s">
        <v>2585</v>
      </c>
      <c r="F42" s="893">
        <v>26050</v>
      </c>
    </row>
    <row r="43" spans="1:6" ht="15">
      <c r="A43" s="874" t="s">
        <v>3931</v>
      </c>
      <c r="B43" s="894" t="s">
        <v>2581</v>
      </c>
      <c r="C43" s="894" t="s">
        <v>2586</v>
      </c>
      <c r="D43" s="892">
        <v>116</v>
      </c>
      <c r="E43" s="895" t="s">
        <v>2587</v>
      </c>
      <c r="F43" s="893">
        <v>26800</v>
      </c>
    </row>
    <row r="44" spans="1:6" ht="15">
      <c r="A44" s="874" t="s">
        <v>3932</v>
      </c>
      <c r="B44" s="894" t="s">
        <v>2581</v>
      </c>
      <c r="C44" s="894" t="s">
        <v>2588</v>
      </c>
      <c r="D44" s="892">
        <v>122</v>
      </c>
      <c r="E44" s="895" t="s">
        <v>2589</v>
      </c>
      <c r="F44" s="893">
        <v>29800</v>
      </c>
    </row>
    <row r="45" spans="1:6" ht="15">
      <c r="A45" s="874" t="s">
        <v>3933</v>
      </c>
      <c r="B45" s="894" t="s">
        <v>2590</v>
      </c>
      <c r="C45" s="894" t="s">
        <v>4080</v>
      </c>
      <c r="D45" s="892">
        <v>110</v>
      </c>
      <c r="E45" s="895" t="s">
        <v>2591</v>
      </c>
      <c r="F45" s="893">
        <v>25650</v>
      </c>
    </row>
    <row r="46" spans="1:6" ht="15">
      <c r="A46" s="874" t="s">
        <v>3934</v>
      </c>
      <c r="B46" s="894" t="s">
        <v>2590</v>
      </c>
      <c r="C46" s="894" t="s">
        <v>4081</v>
      </c>
      <c r="D46" s="892">
        <v>110</v>
      </c>
      <c r="E46" s="895" t="s">
        <v>2592</v>
      </c>
      <c r="F46" s="893">
        <v>27850</v>
      </c>
    </row>
    <row r="47" spans="1:6" ht="15">
      <c r="A47" s="874" t="s">
        <v>3935</v>
      </c>
      <c r="B47" s="894" t="s">
        <v>2590</v>
      </c>
      <c r="C47" s="894" t="s">
        <v>4082</v>
      </c>
      <c r="D47" s="892">
        <v>118</v>
      </c>
      <c r="E47" s="895" t="s">
        <v>2593</v>
      </c>
      <c r="F47" s="893">
        <v>28600</v>
      </c>
    </row>
    <row r="48" spans="1:6" ht="15">
      <c r="A48" s="874" t="s">
        <v>3936</v>
      </c>
      <c r="B48" s="894" t="s">
        <v>2590</v>
      </c>
      <c r="C48" s="894" t="s">
        <v>4083</v>
      </c>
      <c r="D48" s="892">
        <v>126</v>
      </c>
      <c r="E48" s="895" t="s">
        <v>2594</v>
      </c>
      <c r="F48" s="893">
        <v>31600</v>
      </c>
    </row>
    <row r="49" spans="1:6" ht="15">
      <c r="A49" s="874" t="s">
        <v>3937</v>
      </c>
      <c r="B49" s="894" t="s">
        <v>2595</v>
      </c>
      <c r="C49" s="894" t="s">
        <v>4084</v>
      </c>
      <c r="D49" s="892">
        <v>110</v>
      </c>
      <c r="E49" s="895" t="s">
        <v>2596</v>
      </c>
      <c r="F49" s="893">
        <v>26650</v>
      </c>
    </row>
    <row r="50" spans="1:6" ht="15">
      <c r="A50" s="874" t="s">
        <v>3938</v>
      </c>
      <c r="B50" s="894" t="s">
        <v>2595</v>
      </c>
      <c r="C50" s="894" t="s">
        <v>4085</v>
      </c>
      <c r="D50" s="892">
        <v>110</v>
      </c>
      <c r="E50" s="895" t="s">
        <v>2597</v>
      </c>
      <c r="F50" s="893">
        <v>28850</v>
      </c>
    </row>
    <row r="51" spans="1:6" ht="15">
      <c r="A51" s="874" t="s">
        <v>3939</v>
      </c>
      <c r="B51" s="894" t="s">
        <v>2595</v>
      </c>
      <c r="C51" s="894" t="s">
        <v>4086</v>
      </c>
      <c r="D51" s="892">
        <v>118</v>
      </c>
      <c r="E51" s="895" t="s">
        <v>2598</v>
      </c>
      <c r="F51" s="893">
        <v>29600</v>
      </c>
    </row>
    <row r="52" spans="1:6" ht="15">
      <c r="A52" s="874" t="s">
        <v>3940</v>
      </c>
      <c r="B52" s="894" t="s">
        <v>2595</v>
      </c>
      <c r="C52" s="894" t="s">
        <v>4087</v>
      </c>
      <c r="D52" s="892">
        <v>126</v>
      </c>
      <c r="E52" s="895" t="s">
        <v>2599</v>
      </c>
      <c r="F52" s="893">
        <v>32600</v>
      </c>
    </row>
    <row r="53" spans="1:6" ht="15">
      <c r="A53" s="874" t="s">
        <v>3941</v>
      </c>
      <c r="B53" s="894" t="s">
        <v>2595</v>
      </c>
      <c r="C53" s="902" t="s">
        <v>3942</v>
      </c>
      <c r="D53" s="892">
        <v>138</v>
      </c>
      <c r="E53" s="895" t="s">
        <v>2600</v>
      </c>
      <c r="F53" s="893">
        <v>31050</v>
      </c>
    </row>
    <row r="54" spans="1:6" ht="15">
      <c r="A54" s="874" t="s">
        <v>3914</v>
      </c>
      <c r="B54" s="894"/>
      <c r="C54" s="894"/>
      <c r="D54" s="892"/>
      <c r="E54" s="895"/>
      <c r="F54" s="893"/>
    </row>
    <row r="55" spans="1:6" ht="15">
      <c r="A55" s="874" t="s">
        <v>3914</v>
      </c>
      <c r="B55" s="894"/>
      <c r="C55" s="894"/>
      <c r="D55" s="892"/>
      <c r="E55" s="900"/>
      <c r="F55" s="893"/>
    </row>
    <row r="56" spans="1:6" ht="15">
      <c r="A56" s="874" t="s">
        <v>2601</v>
      </c>
      <c r="B56" s="898" t="s">
        <v>2601</v>
      </c>
      <c r="C56" s="894"/>
      <c r="D56" s="892"/>
      <c r="E56" s="900"/>
      <c r="F56" s="893"/>
    </row>
    <row r="57" spans="1:6" ht="15">
      <c r="A57" s="874" t="s">
        <v>3943</v>
      </c>
      <c r="B57" s="894" t="s">
        <v>2602</v>
      </c>
      <c r="C57" s="894" t="s">
        <v>2575</v>
      </c>
      <c r="D57" s="892">
        <v>112</v>
      </c>
      <c r="E57" s="895" t="s">
        <v>2576</v>
      </c>
      <c r="F57" s="893">
        <v>26550</v>
      </c>
    </row>
    <row r="58" spans="1:6" ht="15">
      <c r="A58" s="874" t="s">
        <v>3944</v>
      </c>
      <c r="B58" s="894" t="s">
        <v>2602</v>
      </c>
      <c r="C58" s="894" t="s">
        <v>2577</v>
      </c>
      <c r="D58" s="892">
        <v>118</v>
      </c>
      <c r="E58" s="895" t="s">
        <v>2578</v>
      </c>
      <c r="F58" s="893">
        <v>27300</v>
      </c>
    </row>
    <row r="59" spans="1:6" ht="15">
      <c r="A59" s="874" t="s">
        <v>3945</v>
      </c>
      <c r="B59" s="894" t="s">
        <v>2603</v>
      </c>
      <c r="C59" s="894" t="s">
        <v>2584</v>
      </c>
      <c r="D59" s="892">
        <v>112</v>
      </c>
      <c r="E59" s="895" t="s">
        <v>2585</v>
      </c>
      <c r="F59" s="893">
        <v>27250</v>
      </c>
    </row>
    <row r="60" spans="1:6" ht="15">
      <c r="A60" s="874" t="s">
        <v>3946</v>
      </c>
      <c r="B60" s="894" t="s">
        <v>2603</v>
      </c>
      <c r="C60" s="894" t="s">
        <v>2586</v>
      </c>
      <c r="D60" s="892">
        <v>118</v>
      </c>
      <c r="E60" s="895" t="s">
        <v>2587</v>
      </c>
      <c r="F60" s="893">
        <v>28000</v>
      </c>
    </row>
    <row r="61" spans="1:6" ht="15">
      <c r="A61" s="874" t="s">
        <v>3947</v>
      </c>
      <c r="B61" s="894" t="s">
        <v>2604</v>
      </c>
      <c r="C61" s="894" t="s">
        <v>4082</v>
      </c>
      <c r="D61" s="892">
        <v>121</v>
      </c>
      <c r="E61" s="895" t="s">
        <v>2605</v>
      </c>
      <c r="F61" s="893">
        <v>29800</v>
      </c>
    </row>
    <row r="62" spans="1:6" ht="15">
      <c r="A62" s="874" t="s">
        <v>3948</v>
      </c>
      <c r="B62" s="894" t="s">
        <v>2604</v>
      </c>
      <c r="C62" s="894" t="s">
        <v>4083</v>
      </c>
      <c r="D62" s="892">
        <v>130</v>
      </c>
      <c r="E62" s="895" t="s">
        <v>2606</v>
      </c>
      <c r="F62" s="893">
        <v>32800</v>
      </c>
    </row>
    <row r="63" spans="1:6" ht="15">
      <c r="A63" s="874" t="s">
        <v>3949</v>
      </c>
      <c r="B63" s="894" t="s">
        <v>2607</v>
      </c>
      <c r="C63" s="894" t="s">
        <v>4085</v>
      </c>
      <c r="D63" s="892">
        <v>116</v>
      </c>
      <c r="E63" s="895" t="s">
        <v>2597</v>
      </c>
      <c r="F63" s="893">
        <v>30050</v>
      </c>
    </row>
    <row r="64" spans="1:6" ht="15">
      <c r="A64" s="874" t="s">
        <v>3950</v>
      </c>
      <c r="B64" s="894" t="s">
        <v>2607</v>
      </c>
      <c r="C64" s="894" t="s">
        <v>4086</v>
      </c>
      <c r="D64" s="892">
        <v>121</v>
      </c>
      <c r="E64" s="895" t="s">
        <v>2598</v>
      </c>
      <c r="F64" s="893">
        <v>30800</v>
      </c>
    </row>
    <row r="65" spans="1:6" ht="15">
      <c r="A65" s="874" t="s">
        <v>3951</v>
      </c>
      <c r="B65" s="894" t="s">
        <v>2607</v>
      </c>
      <c r="C65" s="894" t="s">
        <v>4088</v>
      </c>
      <c r="D65" s="892">
        <v>130</v>
      </c>
      <c r="E65" s="895" t="s">
        <v>2608</v>
      </c>
      <c r="F65" s="893">
        <v>33800</v>
      </c>
    </row>
    <row r="66" spans="1:6" ht="15">
      <c r="A66" s="874" t="s">
        <v>740</v>
      </c>
      <c r="B66" s="896" t="s">
        <v>740</v>
      </c>
      <c r="C66" s="894"/>
      <c r="D66" s="892"/>
      <c r="E66" s="894"/>
      <c r="F66" s="893"/>
    </row>
    <row r="67" spans="1:6" ht="15">
      <c r="A67" s="874" t="s">
        <v>741</v>
      </c>
      <c r="B67" s="896" t="s">
        <v>741</v>
      </c>
      <c r="C67" s="894"/>
      <c r="D67" s="892"/>
      <c r="E67" s="894"/>
      <c r="F67" s="893"/>
    </row>
    <row r="68" spans="1:6" ht="15">
      <c r="A68" s="874" t="s">
        <v>742</v>
      </c>
      <c r="B68" s="896" t="s">
        <v>742</v>
      </c>
      <c r="C68" s="894"/>
      <c r="D68" s="892"/>
      <c r="E68" s="894"/>
      <c r="F68" s="893"/>
    </row>
    <row r="69" spans="1:6" ht="15">
      <c r="A69" s="874"/>
      <c r="B69" s="896"/>
      <c r="C69" s="894"/>
      <c r="D69" s="892"/>
      <c r="E69" s="894"/>
      <c r="F69" s="893"/>
    </row>
    <row r="70" spans="1:6" ht="15">
      <c r="A70" s="874" t="s">
        <v>3914</v>
      </c>
      <c r="B70" s="898"/>
      <c r="D70" s="892"/>
      <c r="E70" s="874" t="s">
        <v>2609</v>
      </c>
      <c r="F70" s="893"/>
    </row>
    <row r="71" spans="1:6" ht="15">
      <c r="A71" s="874" t="s">
        <v>3952</v>
      </c>
      <c r="B71" s="894" t="s">
        <v>738</v>
      </c>
      <c r="C71" s="894" t="s">
        <v>2610</v>
      </c>
      <c r="D71" s="892">
        <v>147</v>
      </c>
      <c r="E71" s="895" t="s">
        <v>2611</v>
      </c>
      <c r="F71" s="893">
        <v>25295</v>
      </c>
    </row>
    <row r="72" spans="1:6" ht="15">
      <c r="A72" s="874" t="s">
        <v>3953</v>
      </c>
      <c r="B72" s="894" t="s">
        <v>738</v>
      </c>
      <c r="C72" s="894" t="s">
        <v>2612</v>
      </c>
      <c r="D72" s="892">
        <v>157</v>
      </c>
      <c r="E72" s="895" t="s">
        <v>2613</v>
      </c>
      <c r="F72" s="893">
        <v>27795</v>
      </c>
    </row>
    <row r="73" spans="1:6" ht="15">
      <c r="A73" s="874" t="s">
        <v>3954</v>
      </c>
      <c r="B73" s="894" t="s">
        <v>738</v>
      </c>
      <c r="C73" s="894" t="s">
        <v>2614</v>
      </c>
      <c r="D73" s="892">
        <v>127</v>
      </c>
      <c r="E73" s="895" t="s">
        <v>2615</v>
      </c>
      <c r="F73" s="893">
        <v>27650</v>
      </c>
    </row>
    <row r="74" spans="1:6" ht="15">
      <c r="A74" s="874" t="s">
        <v>3955</v>
      </c>
      <c r="B74" s="894" t="s">
        <v>738</v>
      </c>
      <c r="C74" s="894" t="s">
        <v>2616</v>
      </c>
      <c r="D74" s="892">
        <v>143</v>
      </c>
      <c r="E74" s="895" t="s">
        <v>2617</v>
      </c>
      <c r="F74" s="893">
        <v>31250</v>
      </c>
    </row>
    <row r="75" spans="1:6" ht="15">
      <c r="A75" s="874" t="s">
        <v>3956</v>
      </c>
      <c r="B75" s="894" t="s">
        <v>2618</v>
      </c>
      <c r="C75" s="894" t="s">
        <v>2619</v>
      </c>
      <c r="D75" s="892">
        <v>150</v>
      </c>
      <c r="E75" s="895" t="s">
        <v>2620</v>
      </c>
      <c r="F75" s="893">
        <v>25995</v>
      </c>
    </row>
    <row r="76" spans="1:6" ht="15">
      <c r="A76" s="874" t="s">
        <v>3957</v>
      </c>
      <c r="B76" s="894" t="s">
        <v>2618</v>
      </c>
      <c r="C76" s="894" t="s">
        <v>2621</v>
      </c>
      <c r="D76" s="892">
        <v>162</v>
      </c>
      <c r="E76" s="895" t="s">
        <v>2622</v>
      </c>
      <c r="F76" s="893">
        <v>28495</v>
      </c>
    </row>
    <row r="77" spans="1:6" ht="15">
      <c r="A77" s="874" t="s">
        <v>3958</v>
      </c>
      <c r="B77" s="894" t="s">
        <v>2618</v>
      </c>
      <c r="C77" s="894" t="s">
        <v>2623</v>
      </c>
      <c r="D77" s="892">
        <v>131</v>
      </c>
      <c r="E77" s="895" t="s">
        <v>2624</v>
      </c>
      <c r="F77" s="893">
        <v>28350</v>
      </c>
    </row>
    <row r="78" spans="1:6" ht="15">
      <c r="A78" s="874" t="s">
        <v>3959</v>
      </c>
      <c r="B78" s="894" t="s">
        <v>2618</v>
      </c>
      <c r="C78" s="894" t="s">
        <v>2625</v>
      </c>
      <c r="D78" s="892">
        <v>149</v>
      </c>
      <c r="E78" s="895" t="s">
        <v>2626</v>
      </c>
      <c r="F78" s="893">
        <v>31950</v>
      </c>
    </row>
    <row r="79" spans="1:6" ht="15">
      <c r="A79" s="874" t="s">
        <v>3960</v>
      </c>
      <c r="B79" s="894" t="s">
        <v>739</v>
      </c>
      <c r="C79" s="894" t="s">
        <v>2627</v>
      </c>
      <c r="D79" s="892">
        <v>162</v>
      </c>
      <c r="E79" s="895" t="s">
        <v>2628</v>
      </c>
      <c r="F79" s="893">
        <v>30595</v>
      </c>
    </row>
    <row r="80" spans="1:6" ht="15">
      <c r="A80" s="874" t="s">
        <v>3961</v>
      </c>
      <c r="B80" s="894" t="s">
        <v>739</v>
      </c>
      <c r="C80" s="894" t="s">
        <v>2629</v>
      </c>
      <c r="D80" s="892">
        <v>147</v>
      </c>
      <c r="E80" s="895" t="s">
        <v>2630</v>
      </c>
      <c r="F80" s="893">
        <v>28995</v>
      </c>
    </row>
    <row r="81" spans="1:6" ht="15">
      <c r="A81" s="874" t="s">
        <v>3962</v>
      </c>
      <c r="B81" s="894" t="s">
        <v>739</v>
      </c>
      <c r="C81" s="894" t="s">
        <v>2631</v>
      </c>
      <c r="D81" s="892">
        <v>157</v>
      </c>
      <c r="E81" s="895" t="s">
        <v>2632</v>
      </c>
      <c r="F81" s="893">
        <v>31495</v>
      </c>
    </row>
    <row r="82" spans="1:6" ht="15">
      <c r="A82" s="874" t="s">
        <v>3963</v>
      </c>
      <c r="B82" s="894" t="s">
        <v>739</v>
      </c>
      <c r="C82" s="894" t="s">
        <v>2633</v>
      </c>
      <c r="D82" s="892">
        <v>127</v>
      </c>
      <c r="E82" s="895" t="s">
        <v>2634</v>
      </c>
      <c r="F82" s="893">
        <v>30100</v>
      </c>
    </row>
    <row r="83" spans="1:6" ht="15">
      <c r="A83" s="874" t="s">
        <v>3964</v>
      </c>
      <c r="B83" s="894" t="s">
        <v>739</v>
      </c>
      <c r="C83" s="894" t="s">
        <v>2635</v>
      </c>
      <c r="D83" s="892">
        <v>143</v>
      </c>
      <c r="E83" s="895" t="s">
        <v>2636</v>
      </c>
      <c r="F83" s="893">
        <v>33700</v>
      </c>
    </row>
    <row r="84" spans="1:6" ht="15">
      <c r="A84" s="874" t="s">
        <v>3965</v>
      </c>
      <c r="B84" s="894" t="s">
        <v>739</v>
      </c>
      <c r="C84" s="894" t="s">
        <v>2637</v>
      </c>
      <c r="D84" s="892">
        <v>142</v>
      </c>
      <c r="E84" s="895" t="s">
        <v>2638</v>
      </c>
      <c r="F84" s="893">
        <v>32300</v>
      </c>
    </row>
    <row r="85" spans="1:6" ht="15">
      <c r="A85" s="874" t="s">
        <v>3914</v>
      </c>
      <c r="B85" s="894"/>
      <c r="C85" s="894"/>
      <c r="D85" s="892"/>
      <c r="E85" s="895"/>
      <c r="F85" s="893"/>
    </row>
    <row r="86" spans="1:6" ht="15">
      <c r="A86" s="874" t="s">
        <v>3914</v>
      </c>
      <c r="B86" s="894"/>
      <c r="C86" s="899"/>
      <c r="D86" s="892"/>
      <c r="E86" s="900" t="s">
        <v>2639</v>
      </c>
      <c r="F86" s="893"/>
    </row>
    <row r="87" spans="1:6" ht="15">
      <c r="A87" s="874" t="s">
        <v>3966</v>
      </c>
      <c r="B87" s="894" t="s">
        <v>2640</v>
      </c>
      <c r="C87" s="902" t="s">
        <v>3967</v>
      </c>
      <c r="D87" s="903">
        <v>106</v>
      </c>
      <c r="E87" s="895" t="s">
        <v>2641</v>
      </c>
      <c r="F87" s="904">
        <v>22500</v>
      </c>
    </row>
    <row r="88" spans="1:6" ht="15">
      <c r="A88" s="874" t="s">
        <v>3968</v>
      </c>
      <c r="B88" s="894" t="s">
        <v>2640</v>
      </c>
      <c r="C88" s="894" t="s">
        <v>4089</v>
      </c>
      <c r="D88" s="903">
        <v>125</v>
      </c>
      <c r="E88" s="895" t="s">
        <v>2642</v>
      </c>
      <c r="F88" s="893">
        <v>24845</v>
      </c>
    </row>
    <row r="89" spans="1:6" ht="15">
      <c r="A89" s="874" t="s">
        <v>3969</v>
      </c>
      <c r="B89" s="894" t="s">
        <v>2640</v>
      </c>
      <c r="C89" s="894" t="s">
        <v>4090</v>
      </c>
      <c r="D89" s="903">
        <v>107</v>
      </c>
      <c r="E89" s="895" t="s">
        <v>2643</v>
      </c>
      <c r="F89" s="893">
        <v>24600</v>
      </c>
    </row>
    <row r="90" spans="1:6" ht="15">
      <c r="A90" s="874" t="s">
        <v>3970</v>
      </c>
      <c r="B90" s="894" t="s">
        <v>2644</v>
      </c>
      <c r="C90" s="902" t="s">
        <v>3971</v>
      </c>
      <c r="D90" s="903">
        <v>106</v>
      </c>
      <c r="E90" s="895" t="s">
        <v>3972</v>
      </c>
      <c r="F90" s="904">
        <v>23400</v>
      </c>
    </row>
    <row r="91" spans="1:6" ht="15">
      <c r="A91" s="874" t="s">
        <v>3973</v>
      </c>
      <c r="B91" s="894" t="s">
        <v>2644</v>
      </c>
      <c r="C91" s="894" t="s">
        <v>2645</v>
      </c>
      <c r="D91" s="903">
        <v>125</v>
      </c>
      <c r="E91" s="895" t="s">
        <v>2646</v>
      </c>
      <c r="F91" s="893">
        <v>25745</v>
      </c>
    </row>
    <row r="92" spans="1:6" ht="15">
      <c r="A92" s="874" t="s">
        <v>3974</v>
      </c>
      <c r="B92" s="894" t="s">
        <v>2644</v>
      </c>
      <c r="C92" s="894" t="s">
        <v>2647</v>
      </c>
      <c r="D92" s="903">
        <v>107</v>
      </c>
      <c r="E92" s="895" t="s">
        <v>2648</v>
      </c>
      <c r="F92" s="893">
        <v>25500</v>
      </c>
    </row>
    <row r="93" spans="1:6" ht="15">
      <c r="A93" s="874" t="s">
        <v>3975</v>
      </c>
      <c r="B93" s="894" t="s">
        <v>2649</v>
      </c>
      <c r="C93" s="902" t="s">
        <v>3976</v>
      </c>
      <c r="D93" s="903">
        <v>106</v>
      </c>
      <c r="E93" s="905" t="s">
        <v>3977</v>
      </c>
      <c r="F93" s="904">
        <v>24000</v>
      </c>
    </row>
    <row r="94" spans="1:6" ht="15">
      <c r="A94" s="874" t="s">
        <v>3978</v>
      </c>
      <c r="B94" s="894" t="s">
        <v>2649</v>
      </c>
      <c r="C94" s="894" t="s">
        <v>2650</v>
      </c>
      <c r="D94" s="903">
        <v>128</v>
      </c>
      <c r="E94" s="895" t="s">
        <v>2651</v>
      </c>
      <c r="F94" s="893">
        <v>26345</v>
      </c>
    </row>
    <row r="95" spans="1:6" ht="15">
      <c r="A95" s="874" t="s">
        <v>3979</v>
      </c>
      <c r="B95" s="894" t="s">
        <v>2649</v>
      </c>
      <c r="C95" s="894" t="s">
        <v>2652</v>
      </c>
      <c r="D95" s="903">
        <v>107</v>
      </c>
      <c r="E95" s="895" t="s">
        <v>2653</v>
      </c>
      <c r="F95" s="893">
        <v>26100</v>
      </c>
    </row>
    <row r="96" spans="1:6" ht="15">
      <c r="A96" s="874" t="s">
        <v>3980</v>
      </c>
      <c r="B96" s="894" t="s">
        <v>2649</v>
      </c>
      <c r="C96" s="894" t="s">
        <v>2654</v>
      </c>
      <c r="D96" s="903">
        <v>106</v>
      </c>
      <c r="E96" s="895" t="s">
        <v>2655</v>
      </c>
      <c r="F96" s="893">
        <v>28100</v>
      </c>
    </row>
    <row r="97" spans="1:6" ht="15">
      <c r="A97" s="874" t="s">
        <v>3981</v>
      </c>
      <c r="B97" s="894" t="s">
        <v>2649</v>
      </c>
      <c r="C97" s="894" t="s">
        <v>2656</v>
      </c>
      <c r="D97" s="903">
        <v>128</v>
      </c>
      <c r="E97" s="905" t="s">
        <v>2657</v>
      </c>
      <c r="F97" s="893">
        <v>29845</v>
      </c>
    </row>
    <row r="98" spans="1:6" ht="15">
      <c r="A98" s="874" t="s">
        <v>3982</v>
      </c>
      <c r="B98" s="894" t="s">
        <v>2649</v>
      </c>
      <c r="C98" s="894" t="s">
        <v>2658</v>
      </c>
      <c r="D98" s="903">
        <v>106</v>
      </c>
      <c r="E98" s="895" t="s">
        <v>2659</v>
      </c>
      <c r="F98" s="893">
        <v>31600</v>
      </c>
    </row>
    <row r="99" spans="1:6" ht="15">
      <c r="A99" s="874"/>
      <c r="B99" s="894"/>
      <c r="C99" s="894"/>
      <c r="D99" s="892"/>
      <c r="E99" s="895"/>
      <c r="F99" s="893"/>
    </row>
    <row r="100" spans="1:6" ht="15">
      <c r="A100" s="874" t="s">
        <v>740</v>
      </c>
      <c r="B100" s="896" t="s">
        <v>740</v>
      </c>
      <c r="C100" s="894"/>
      <c r="D100" s="892"/>
      <c r="E100" s="894"/>
      <c r="F100" s="893"/>
    </row>
    <row r="101" spans="1:6" ht="15">
      <c r="A101" s="874" t="s">
        <v>741</v>
      </c>
      <c r="B101" s="896" t="s">
        <v>741</v>
      </c>
      <c r="C101" s="894"/>
      <c r="D101" s="892"/>
      <c r="E101" s="894"/>
      <c r="F101" s="893"/>
    </row>
    <row r="102" spans="1:6" ht="15">
      <c r="A102" s="874" t="s">
        <v>742</v>
      </c>
      <c r="B102" s="896" t="s">
        <v>742</v>
      </c>
      <c r="C102" s="894"/>
      <c r="D102" s="892"/>
      <c r="E102" s="894"/>
      <c r="F102" s="893"/>
    </row>
    <row r="103" spans="1:6" ht="15">
      <c r="A103" s="874" t="s">
        <v>3914</v>
      </c>
      <c r="B103" s="894"/>
      <c r="C103" s="899"/>
      <c r="D103" s="892"/>
      <c r="E103" s="900" t="s">
        <v>2660</v>
      </c>
      <c r="F103" s="893"/>
    </row>
    <row r="104" spans="1:6" ht="15">
      <c r="A104" s="874" t="s">
        <v>3983</v>
      </c>
      <c r="B104" s="894" t="s">
        <v>2661</v>
      </c>
      <c r="C104" s="894" t="s">
        <v>4091</v>
      </c>
      <c r="D104" s="903">
        <v>117</v>
      </c>
      <c r="E104" s="895" t="s">
        <v>2662</v>
      </c>
      <c r="F104" s="904">
        <v>28695</v>
      </c>
    </row>
    <row r="105" spans="1:6" ht="15">
      <c r="A105" s="874" t="s">
        <v>3984</v>
      </c>
      <c r="B105" s="894" t="s">
        <v>2661</v>
      </c>
      <c r="C105" s="894" t="s">
        <v>4092</v>
      </c>
      <c r="D105" s="903">
        <v>117</v>
      </c>
      <c r="E105" s="895" t="s">
        <v>2663</v>
      </c>
      <c r="F105" s="904">
        <v>30695</v>
      </c>
    </row>
    <row r="106" spans="1:6" ht="15">
      <c r="A106" s="874" t="s">
        <v>3985</v>
      </c>
      <c r="B106" s="894" t="s">
        <v>2661</v>
      </c>
      <c r="C106" s="894" t="s">
        <v>3986</v>
      </c>
      <c r="D106" s="906">
        <v>108</v>
      </c>
      <c r="E106" s="895" t="s">
        <v>2664</v>
      </c>
      <c r="F106" s="893">
        <v>30545</v>
      </c>
    </row>
    <row r="107" spans="1:6" s="909" customFormat="1" ht="15">
      <c r="A107" s="907" t="s">
        <v>3987</v>
      </c>
      <c r="B107" s="902" t="s">
        <v>2661</v>
      </c>
      <c r="C107" s="902" t="s">
        <v>3988</v>
      </c>
      <c r="D107" s="903">
        <v>111</v>
      </c>
      <c r="E107" s="908" t="s">
        <v>3989</v>
      </c>
      <c r="F107" s="904">
        <v>32295</v>
      </c>
    </row>
    <row r="108" spans="1:6" ht="15">
      <c r="A108" s="874" t="s">
        <v>3990</v>
      </c>
      <c r="B108" s="894" t="s">
        <v>2665</v>
      </c>
      <c r="C108" s="894" t="s">
        <v>4093</v>
      </c>
      <c r="D108" s="903">
        <v>117</v>
      </c>
      <c r="E108" s="895" t="s">
        <v>2666</v>
      </c>
      <c r="F108" s="904">
        <v>30095</v>
      </c>
    </row>
    <row r="109" spans="1:6" ht="15">
      <c r="A109" s="874" t="s">
        <v>3991</v>
      </c>
      <c r="B109" s="894" t="s">
        <v>2665</v>
      </c>
      <c r="C109" s="894" t="s">
        <v>4094</v>
      </c>
      <c r="D109" s="903">
        <v>117</v>
      </c>
      <c r="E109" s="895" t="s">
        <v>2667</v>
      </c>
      <c r="F109" s="904">
        <v>32095</v>
      </c>
    </row>
    <row r="110" spans="1:6" ht="15">
      <c r="A110" s="874" t="s">
        <v>3992</v>
      </c>
      <c r="B110" s="894" t="s">
        <v>2665</v>
      </c>
      <c r="C110" s="894" t="s">
        <v>3993</v>
      </c>
      <c r="D110" s="906">
        <v>108</v>
      </c>
      <c r="E110" s="895" t="s">
        <v>2668</v>
      </c>
      <c r="F110" s="893">
        <v>31945</v>
      </c>
    </row>
    <row r="111" spans="1:6" s="909" customFormat="1" ht="15">
      <c r="A111" s="907" t="s">
        <v>3994</v>
      </c>
      <c r="B111" s="902" t="s">
        <v>2665</v>
      </c>
      <c r="C111" s="902" t="s">
        <v>2658</v>
      </c>
      <c r="D111" s="903">
        <v>111</v>
      </c>
      <c r="E111" s="908" t="s">
        <v>3995</v>
      </c>
      <c r="F111" s="904">
        <v>33695</v>
      </c>
    </row>
    <row r="112" spans="1:6" ht="15">
      <c r="A112" s="874" t="s">
        <v>3996</v>
      </c>
      <c r="B112" s="894" t="s">
        <v>2669</v>
      </c>
      <c r="C112" s="894" t="s">
        <v>4095</v>
      </c>
      <c r="D112" s="903">
        <v>118</v>
      </c>
      <c r="E112" s="895" t="s">
        <v>2670</v>
      </c>
      <c r="F112" s="904">
        <v>31295</v>
      </c>
    </row>
    <row r="113" spans="1:6" ht="15">
      <c r="A113" s="874" t="s">
        <v>3997</v>
      </c>
      <c r="B113" s="894" t="s">
        <v>2669</v>
      </c>
      <c r="C113" s="894" t="s">
        <v>4096</v>
      </c>
      <c r="D113" s="903">
        <v>118</v>
      </c>
      <c r="E113" s="895" t="s">
        <v>2671</v>
      </c>
      <c r="F113" s="904">
        <v>33295</v>
      </c>
    </row>
    <row r="114" spans="1:6" ht="15">
      <c r="A114" s="874" t="s">
        <v>3998</v>
      </c>
      <c r="B114" s="894" t="s">
        <v>2669</v>
      </c>
      <c r="C114" s="894" t="s">
        <v>3999</v>
      </c>
      <c r="D114" s="906">
        <v>110</v>
      </c>
      <c r="E114" s="895" t="s">
        <v>2672</v>
      </c>
      <c r="F114" s="893">
        <v>33145</v>
      </c>
    </row>
    <row r="115" spans="1:6" s="909" customFormat="1" ht="15">
      <c r="A115" s="907" t="s">
        <v>4000</v>
      </c>
      <c r="B115" s="902" t="s">
        <v>2669</v>
      </c>
      <c r="C115" s="902" t="s">
        <v>4001</v>
      </c>
      <c r="D115" s="903">
        <v>113</v>
      </c>
      <c r="E115" s="908" t="s">
        <v>4002</v>
      </c>
      <c r="F115" s="904">
        <v>34895</v>
      </c>
    </row>
    <row r="116" spans="1:6" ht="15">
      <c r="A116" s="874" t="s">
        <v>4003</v>
      </c>
      <c r="B116" s="894" t="s">
        <v>2669</v>
      </c>
      <c r="C116" s="894" t="s">
        <v>4097</v>
      </c>
      <c r="D116" s="903">
        <v>118</v>
      </c>
      <c r="E116" s="895" t="s">
        <v>2673</v>
      </c>
      <c r="F116" s="904">
        <v>33795</v>
      </c>
    </row>
    <row r="117" spans="1:6" ht="15">
      <c r="A117" s="874" t="s">
        <v>4004</v>
      </c>
      <c r="B117" s="894" t="s">
        <v>2669</v>
      </c>
      <c r="C117" s="894" t="s">
        <v>4098</v>
      </c>
      <c r="D117" s="903">
        <v>118</v>
      </c>
      <c r="E117" s="895" t="s">
        <v>2674</v>
      </c>
      <c r="F117" s="904">
        <v>35795</v>
      </c>
    </row>
    <row r="118" spans="1:6" ht="15">
      <c r="A118" s="874" t="s">
        <v>4005</v>
      </c>
      <c r="B118" s="894" t="s">
        <v>2669</v>
      </c>
      <c r="C118" s="894" t="s">
        <v>4006</v>
      </c>
      <c r="D118" s="906">
        <v>110</v>
      </c>
      <c r="E118" s="895" t="s">
        <v>2675</v>
      </c>
      <c r="F118" s="893">
        <v>35645</v>
      </c>
    </row>
    <row r="119" spans="1:6" s="909" customFormat="1" ht="15">
      <c r="A119" s="907" t="s">
        <v>4007</v>
      </c>
      <c r="B119" s="902" t="s">
        <v>2669</v>
      </c>
      <c r="C119" s="902" t="s">
        <v>4008</v>
      </c>
      <c r="D119" s="903">
        <v>113</v>
      </c>
      <c r="E119" s="908" t="s">
        <v>4009</v>
      </c>
      <c r="F119" s="904">
        <v>37395</v>
      </c>
    </row>
    <row r="120" spans="1:6" ht="15">
      <c r="A120" s="874" t="s">
        <v>4010</v>
      </c>
      <c r="B120" s="894" t="s">
        <v>2676</v>
      </c>
      <c r="C120" s="894" t="s">
        <v>2677</v>
      </c>
      <c r="D120" s="892">
        <v>128</v>
      </c>
      <c r="E120" s="895" t="s">
        <v>2678</v>
      </c>
      <c r="F120" s="893">
        <v>42195</v>
      </c>
    </row>
    <row r="121" spans="1:6" ht="15">
      <c r="A121" s="874" t="s">
        <v>740</v>
      </c>
      <c r="B121" s="896" t="s">
        <v>740</v>
      </c>
      <c r="C121" s="894"/>
      <c r="D121" s="892"/>
      <c r="E121" s="894"/>
      <c r="F121" s="893"/>
    </row>
    <row r="122" spans="1:6" ht="15">
      <c r="A122" s="874" t="s">
        <v>741</v>
      </c>
      <c r="B122" s="896" t="s">
        <v>741</v>
      </c>
      <c r="C122" s="894"/>
      <c r="D122" s="892"/>
      <c r="E122" s="894"/>
      <c r="F122" s="893"/>
    </row>
    <row r="123" spans="1:6" ht="15">
      <c r="A123" s="874" t="s">
        <v>742</v>
      </c>
      <c r="B123" s="896" t="s">
        <v>742</v>
      </c>
      <c r="C123" s="894"/>
      <c r="D123" s="892"/>
      <c r="E123" s="894"/>
      <c r="F123" s="893"/>
    </row>
    <row r="124" spans="1:6" ht="15">
      <c r="A124" s="874" t="s">
        <v>3914</v>
      </c>
      <c r="B124" s="896"/>
      <c r="C124" s="894"/>
      <c r="D124" s="892"/>
      <c r="E124" s="894"/>
      <c r="F124" s="893"/>
    </row>
    <row r="125" spans="1:6" ht="15">
      <c r="A125" s="874" t="s">
        <v>3914</v>
      </c>
      <c r="B125" s="899"/>
      <c r="C125" s="899"/>
      <c r="D125" s="899"/>
      <c r="E125" s="900" t="s">
        <v>747</v>
      </c>
      <c r="F125" s="893"/>
    </row>
    <row r="126" spans="1:6" ht="15">
      <c r="A126" s="874" t="s">
        <v>2679</v>
      </c>
      <c r="B126" s="898" t="s">
        <v>2679</v>
      </c>
      <c r="C126" s="894"/>
      <c r="D126" s="892"/>
      <c r="E126" s="901"/>
      <c r="F126" s="893"/>
    </row>
    <row r="127" spans="1:6" s="910" customFormat="1" ht="15">
      <c r="A127" s="874" t="s">
        <v>4011</v>
      </c>
      <c r="B127" s="894" t="s">
        <v>748</v>
      </c>
      <c r="C127" s="894" t="s">
        <v>2680</v>
      </c>
      <c r="D127" s="892">
        <v>129</v>
      </c>
      <c r="E127" s="895" t="s">
        <v>2681</v>
      </c>
      <c r="F127" s="893">
        <v>28145</v>
      </c>
    </row>
    <row r="128" spans="1:6" s="910" customFormat="1" ht="15">
      <c r="A128" s="874" t="s">
        <v>4012</v>
      </c>
      <c r="B128" s="894" t="s">
        <v>748</v>
      </c>
      <c r="C128" s="894" t="s">
        <v>2682</v>
      </c>
      <c r="D128" s="892">
        <v>116</v>
      </c>
      <c r="E128" s="905" t="s">
        <v>2683</v>
      </c>
      <c r="F128" s="893">
        <v>30795</v>
      </c>
    </row>
    <row r="129" spans="1:6" ht="15">
      <c r="A129" s="874" t="s">
        <v>4013</v>
      </c>
      <c r="B129" s="894" t="s">
        <v>748</v>
      </c>
      <c r="C129" s="894" t="s">
        <v>2684</v>
      </c>
      <c r="D129" s="892">
        <v>121</v>
      </c>
      <c r="E129" s="895" t="s">
        <v>2685</v>
      </c>
      <c r="F129" s="893">
        <v>31595</v>
      </c>
    </row>
    <row r="130" spans="1:6" ht="15">
      <c r="A130" s="874" t="s">
        <v>4014</v>
      </c>
      <c r="B130" s="894" t="s">
        <v>748</v>
      </c>
      <c r="C130" s="894" t="s">
        <v>2588</v>
      </c>
      <c r="D130" s="892">
        <v>137</v>
      </c>
      <c r="E130" s="895" t="s">
        <v>2686</v>
      </c>
      <c r="F130" s="893">
        <v>34500</v>
      </c>
    </row>
    <row r="131" spans="1:6" s="910" customFormat="1" ht="15">
      <c r="A131" s="874" t="s">
        <v>4015</v>
      </c>
      <c r="B131" s="894" t="s">
        <v>2687</v>
      </c>
      <c r="C131" s="894" t="s">
        <v>2688</v>
      </c>
      <c r="D131" s="892">
        <v>129</v>
      </c>
      <c r="E131" s="895" t="s">
        <v>2689</v>
      </c>
      <c r="F131" s="893">
        <v>28545</v>
      </c>
    </row>
    <row r="132" spans="1:6" s="910" customFormat="1" ht="15">
      <c r="A132" s="874" t="s">
        <v>4016</v>
      </c>
      <c r="B132" s="894" t="s">
        <v>2687</v>
      </c>
      <c r="C132" s="894" t="s">
        <v>2690</v>
      </c>
      <c r="D132" s="892">
        <v>116</v>
      </c>
      <c r="E132" s="905" t="s">
        <v>2691</v>
      </c>
      <c r="F132" s="893">
        <v>31195</v>
      </c>
    </row>
    <row r="133" spans="1:6" ht="15">
      <c r="A133" s="874" t="s">
        <v>4017</v>
      </c>
      <c r="B133" s="894" t="s">
        <v>2687</v>
      </c>
      <c r="C133" s="894" t="s">
        <v>2692</v>
      </c>
      <c r="D133" s="892">
        <v>121</v>
      </c>
      <c r="E133" s="895" t="s">
        <v>2693</v>
      </c>
      <c r="F133" s="893">
        <v>31995</v>
      </c>
    </row>
    <row r="134" spans="1:6" ht="15">
      <c r="A134" s="874" t="s">
        <v>4018</v>
      </c>
      <c r="B134" s="894" t="s">
        <v>2687</v>
      </c>
      <c r="C134" s="894" t="s">
        <v>2694</v>
      </c>
      <c r="D134" s="892">
        <v>137</v>
      </c>
      <c r="E134" s="895" t="s">
        <v>2695</v>
      </c>
      <c r="F134" s="893">
        <v>34900</v>
      </c>
    </row>
    <row r="135" spans="1:6" ht="15">
      <c r="A135" s="874" t="s">
        <v>4019</v>
      </c>
      <c r="B135" s="894" t="s">
        <v>750</v>
      </c>
      <c r="C135" s="894" t="s">
        <v>2696</v>
      </c>
      <c r="D135" s="892">
        <v>129</v>
      </c>
      <c r="E135" s="905" t="s">
        <v>2697</v>
      </c>
      <c r="F135" s="893">
        <v>30545</v>
      </c>
    </row>
    <row r="136" spans="1:6" ht="15">
      <c r="A136" s="874" t="s">
        <v>4020</v>
      </c>
      <c r="B136" s="894" t="s">
        <v>750</v>
      </c>
      <c r="C136" s="894" t="s">
        <v>2698</v>
      </c>
      <c r="D136" s="892">
        <v>121</v>
      </c>
      <c r="E136" s="895" t="s">
        <v>2699</v>
      </c>
      <c r="F136" s="893">
        <v>33995</v>
      </c>
    </row>
    <row r="137" spans="1:6" ht="15">
      <c r="A137" s="874" t="s">
        <v>4021</v>
      </c>
      <c r="B137" s="894" t="s">
        <v>750</v>
      </c>
      <c r="C137" s="894" t="s">
        <v>2700</v>
      </c>
      <c r="D137" s="892">
        <v>137</v>
      </c>
      <c r="E137" s="895" t="s">
        <v>2701</v>
      </c>
      <c r="F137" s="893">
        <v>36900</v>
      </c>
    </row>
    <row r="138" spans="1:6" ht="15">
      <c r="A138" s="874" t="s">
        <v>4022</v>
      </c>
      <c r="B138" s="894" t="s">
        <v>750</v>
      </c>
      <c r="C138" s="894" t="s">
        <v>2702</v>
      </c>
      <c r="D138" s="892">
        <v>141</v>
      </c>
      <c r="E138" s="895" t="s">
        <v>2703</v>
      </c>
      <c r="F138" s="893">
        <v>35900</v>
      </c>
    </row>
    <row r="139" spans="1:6" ht="15">
      <c r="A139" s="874" t="s">
        <v>4023</v>
      </c>
      <c r="B139" s="894" t="s">
        <v>750</v>
      </c>
      <c r="C139" s="894" t="s">
        <v>2704</v>
      </c>
      <c r="D139" s="892">
        <v>146</v>
      </c>
      <c r="E139" s="895" t="s">
        <v>2705</v>
      </c>
      <c r="F139" s="893">
        <v>37300</v>
      </c>
    </row>
    <row r="140" spans="1:6" ht="15">
      <c r="A140" s="874" t="s">
        <v>4024</v>
      </c>
      <c r="B140" s="894" t="s">
        <v>749</v>
      </c>
      <c r="C140" s="894" t="s">
        <v>2706</v>
      </c>
      <c r="D140" s="892">
        <v>129</v>
      </c>
      <c r="E140" s="905" t="s">
        <v>2707</v>
      </c>
      <c r="F140" s="893">
        <v>30545</v>
      </c>
    </row>
    <row r="141" spans="1:6" ht="15">
      <c r="A141" s="874" t="s">
        <v>4025</v>
      </c>
      <c r="B141" s="894" t="s">
        <v>749</v>
      </c>
      <c r="C141" s="894" t="s">
        <v>2708</v>
      </c>
      <c r="D141" s="892">
        <v>116</v>
      </c>
      <c r="E141" s="905" t="s">
        <v>2709</v>
      </c>
      <c r="F141" s="893">
        <v>33195</v>
      </c>
    </row>
    <row r="142" spans="1:6" ht="14.25" customHeight="1">
      <c r="A142" s="874" t="s">
        <v>4026</v>
      </c>
      <c r="B142" s="894" t="s">
        <v>749</v>
      </c>
      <c r="C142" s="894" t="s">
        <v>2710</v>
      </c>
      <c r="D142" s="892">
        <v>121</v>
      </c>
      <c r="E142" s="895" t="s">
        <v>2711</v>
      </c>
      <c r="F142" s="893">
        <v>33995</v>
      </c>
    </row>
    <row r="143" spans="1:6" ht="15">
      <c r="A143" s="874" t="s">
        <v>4027</v>
      </c>
      <c r="B143" s="894" t="s">
        <v>749</v>
      </c>
      <c r="C143" s="894" t="s">
        <v>2712</v>
      </c>
      <c r="D143" s="892">
        <v>137</v>
      </c>
      <c r="E143" s="895" t="s">
        <v>2713</v>
      </c>
      <c r="F143" s="893">
        <v>36900</v>
      </c>
    </row>
    <row r="144" spans="1:6" ht="15">
      <c r="A144" s="874" t="s">
        <v>4028</v>
      </c>
      <c r="B144" s="894" t="s">
        <v>749</v>
      </c>
      <c r="C144" s="894" t="s">
        <v>2714</v>
      </c>
      <c r="D144" s="892">
        <v>141</v>
      </c>
      <c r="E144" s="895" t="s">
        <v>2715</v>
      </c>
      <c r="F144" s="893">
        <v>35900</v>
      </c>
    </row>
    <row r="145" spans="1:6" ht="15">
      <c r="A145" s="874" t="s">
        <v>4029</v>
      </c>
      <c r="B145" s="894" t="s">
        <v>749</v>
      </c>
      <c r="C145" s="894" t="s">
        <v>2716</v>
      </c>
      <c r="D145" s="892">
        <v>146</v>
      </c>
      <c r="E145" s="895" t="s">
        <v>2717</v>
      </c>
      <c r="F145" s="893">
        <v>37300</v>
      </c>
    </row>
    <row r="146" spans="1:6" ht="15">
      <c r="A146" s="874" t="s">
        <v>4030</v>
      </c>
      <c r="B146" s="894" t="s">
        <v>749</v>
      </c>
      <c r="C146" s="894" t="s">
        <v>2718</v>
      </c>
      <c r="D146" s="892">
        <v>126</v>
      </c>
      <c r="E146" s="895" t="s">
        <v>2719</v>
      </c>
      <c r="F146" s="893">
        <v>33540</v>
      </c>
    </row>
    <row r="147" spans="1:6" ht="15">
      <c r="A147" s="874" t="s">
        <v>4031</v>
      </c>
      <c r="B147" s="894" t="s">
        <v>749</v>
      </c>
      <c r="C147" s="894" t="s">
        <v>2720</v>
      </c>
      <c r="D147" s="892">
        <v>116</v>
      </c>
      <c r="E147" s="905" t="s">
        <v>2721</v>
      </c>
      <c r="F147" s="893">
        <v>36190</v>
      </c>
    </row>
    <row r="148" spans="1:6" ht="15">
      <c r="A148" s="874" t="s">
        <v>4032</v>
      </c>
      <c r="B148" s="894" t="s">
        <v>749</v>
      </c>
      <c r="C148" s="894" t="s">
        <v>2722</v>
      </c>
      <c r="D148" s="892">
        <v>121</v>
      </c>
      <c r="E148" s="895" t="s">
        <v>2723</v>
      </c>
      <c r="F148" s="893">
        <v>36990</v>
      </c>
    </row>
    <row r="149" spans="1:6" ht="15">
      <c r="A149" s="874" t="s">
        <v>4033</v>
      </c>
      <c r="B149" s="894" t="s">
        <v>749</v>
      </c>
      <c r="C149" s="894" t="s">
        <v>2724</v>
      </c>
      <c r="D149" s="892">
        <v>137</v>
      </c>
      <c r="E149" s="895" t="s">
        <v>2725</v>
      </c>
      <c r="F149" s="893">
        <v>39895</v>
      </c>
    </row>
    <row r="150" spans="1:6" ht="15">
      <c r="A150" s="874" t="s">
        <v>4034</v>
      </c>
      <c r="B150" s="894" t="s">
        <v>749</v>
      </c>
      <c r="C150" s="894" t="s">
        <v>2726</v>
      </c>
      <c r="D150" s="892">
        <v>139</v>
      </c>
      <c r="E150" s="895" t="s">
        <v>2727</v>
      </c>
      <c r="F150" s="893">
        <v>38895</v>
      </c>
    </row>
    <row r="151" spans="1:6" ht="15">
      <c r="A151" s="874" t="s">
        <v>4035</v>
      </c>
      <c r="B151" s="894" t="s">
        <v>749</v>
      </c>
      <c r="C151" s="894" t="s">
        <v>2728</v>
      </c>
      <c r="D151" s="892">
        <v>144</v>
      </c>
      <c r="E151" s="895" t="s">
        <v>2729</v>
      </c>
      <c r="F151" s="893">
        <v>40295</v>
      </c>
    </row>
    <row r="152" spans="1:6" ht="15">
      <c r="A152" s="874" t="s">
        <v>4036</v>
      </c>
      <c r="B152" s="894" t="s">
        <v>2730</v>
      </c>
      <c r="C152" s="894" t="s">
        <v>2731</v>
      </c>
      <c r="D152" s="892">
        <v>187</v>
      </c>
      <c r="E152" s="895" t="s">
        <v>2732</v>
      </c>
      <c r="F152" s="893">
        <v>54100</v>
      </c>
    </row>
    <row r="153" spans="1:6" ht="15">
      <c r="A153" s="874" t="s">
        <v>740</v>
      </c>
      <c r="B153" s="896" t="s">
        <v>740</v>
      </c>
      <c r="C153" s="894"/>
      <c r="D153" s="892"/>
      <c r="E153" s="895"/>
      <c r="F153" s="893"/>
    </row>
    <row r="154" spans="1:6" ht="15">
      <c r="A154" s="874" t="s">
        <v>741</v>
      </c>
      <c r="B154" s="896" t="s">
        <v>741</v>
      </c>
      <c r="C154" s="894"/>
      <c r="D154" s="892"/>
      <c r="E154" s="895"/>
      <c r="F154" s="893"/>
    </row>
    <row r="155" spans="1:6" ht="15">
      <c r="A155" s="874" t="s">
        <v>742</v>
      </c>
      <c r="B155" s="896" t="s">
        <v>742</v>
      </c>
      <c r="D155" s="892"/>
      <c r="F155" s="893"/>
    </row>
    <row r="156" spans="1:6" ht="15">
      <c r="A156" s="874" t="s">
        <v>3914</v>
      </c>
      <c r="B156" s="896"/>
      <c r="D156" s="892"/>
      <c r="F156" s="893"/>
    </row>
    <row r="157" spans="1:6" ht="15">
      <c r="A157" s="874" t="s">
        <v>751</v>
      </c>
      <c r="B157" s="898" t="s">
        <v>751</v>
      </c>
      <c r="D157" s="892"/>
      <c r="F157" s="893"/>
    </row>
    <row r="158" spans="1:6" ht="15">
      <c r="A158" s="874" t="s">
        <v>4037</v>
      </c>
      <c r="B158" s="894" t="s">
        <v>752</v>
      </c>
      <c r="C158" s="894" t="s">
        <v>2680</v>
      </c>
      <c r="D158" s="892">
        <v>131</v>
      </c>
      <c r="E158" s="895" t="s">
        <v>2733</v>
      </c>
      <c r="F158" s="893">
        <v>29345</v>
      </c>
    </row>
    <row r="159" spans="1:6" ht="15">
      <c r="A159" s="874" t="s">
        <v>4038</v>
      </c>
      <c r="B159" s="894" t="s">
        <v>752</v>
      </c>
      <c r="C159" s="894" t="s">
        <v>2682</v>
      </c>
      <c r="D159" s="892">
        <v>121</v>
      </c>
      <c r="E159" s="905" t="s">
        <v>2683</v>
      </c>
      <c r="F159" s="893">
        <v>31995</v>
      </c>
    </row>
    <row r="160" spans="1:6" ht="15">
      <c r="A160" s="874" t="s">
        <v>4039</v>
      </c>
      <c r="B160" s="894" t="s">
        <v>752</v>
      </c>
      <c r="C160" s="894" t="s">
        <v>2684</v>
      </c>
      <c r="D160" s="892">
        <v>125</v>
      </c>
      <c r="E160" s="895" t="s">
        <v>2685</v>
      </c>
      <c r="F160" s="893">
        <v>32795</v>
      </c>
    </row>
    <row r="161" spans="1:6" ht="15">
      <c r="A161" s="874" t="s">
        <v>4040</v>
      </c>
      <c r="B161" s="894" t="s">
        <v>752</v>
      </c>
      <c r="C161" s="894" t="s">
        <v>2588</v>
      </c>
      <c r="D161" s="892">
        <v>139</v>
      </c>
      <c r="E161" s="895" t="s">
        <v>2686</v>
      </c>
      <c r="F161" s="893">
        <v>35700</v>
      </c>
    </row>
    <row r="162" spans="1:6" ht="15">
      <c r="A162" s="874" t="s">
        <v>4041</v>
      </c>
      <c r="B162" s="894" t="s">
        <v>752</v>
      </c>
      <c r="C162" s="894" t="s">
        <v>2734</v>
      </c>
      <c r="D162" s="892">
        <v>145</v>
      </c>
      <c r="E162" s="905" t="s">
        <v>2735</v>
      </c>
      <c r="F162" s="893">
        <v>34700</v>
      </c>
    </row>
    <row r="163" spans="1:6" ht="15">
      <c r="A163" s="874" t="s">
        <v>4042</v>
      </c>
      <c r="B163" s="894" t="s">
        <v>752</v>
      </c>
      <c r="C163" s="894" t="s">
        <v>2736</v>
      </c>
      <c r="D163" s="892">
        <v>148</v>
      </c>
      <c r="E163" s="895" t="s">
        <v>2737</v>
      </c>
      <c r="F163" s="893">
        <v>36100</v>
      </c>
    </row>
    <row r="164" spans="1:6" ht="15">
      <c r="A164" s="874" t="s">
        <v>4043</v>
      </c>
      <c r="B164" s="894" t="s">
        <v>2738</v>
      </c>
      <c r="C164" s="894" t="s">
        <v>2688</v>
      </c>
      <c r="D164" s="892">
        <v>131</v>
      </c>
      <c r="E164" s="895" t="s">
        <v>2739</v>
      </c>
      <c r="F164" s="893">
        <v>29745</v>
      </c>
    </row>
    <row r="165" spans="1:6" ht="15">
      <c r="A165" s="874" t="s">
        <v>4044</v>
      </c>
      <c r="B165" s="894" t="s">
        <v>2738</v>
      </c>
      <c r="C165" s="894" t="s">
        <v>2690</v>
      </c>
      <c r="D165" s="892">
        <v>121</v>
      </c>
      <c r="E165" s="905" t="s">
        <v>2691</v>
      </c>
      <c r="F165" s="893">
        <v>32395</v>
      </c>
    </row>
    <row r="166" spans="1:6" ht="15">
      <c r="A166" s="874" t="s">
        <v>4045</v>
      </c>
      <c r="B166" s="894" t="s">
        <v>2738</v>
      </c>
      <c r="C166" s="894" t="s">
        <v>2692</v>
      </c>
      <c r="D166" s="892">
        <v>125</v>
      </c>
      <c r="E166" s="895" t="s">
        <v>2693</v>
      </c>
      <c r="F166" s="893">
        <v>33195</v>
      </c>
    </row>
    <row r="167" spans="1:6" ht="15">
      <c r="A167" s="874" t="s">
        <v>4046</v>
      </c>
      <c r="B167" s="894" t="s">
        <v>2738</v>
      </c>
      <c r="C167" s="894" t="s">
        <v>2694</v>
      </c>
      <c r="D167" s="892">
        <v>139</v>
      </c>
      <c r="E167" s="895" t="s">
        <v>2695</v>
      </c>
      <c r="F167" s="893">
        <v>36100</v>
      </c>
    </row>
    <row r="168" spans="1:6" ht="15">
      <c r="A168" s="874" t="s">
        <v>4047</v>
      </c>
      <c r="B168" s="894" t="s">
        <v>2738</v>
      </c>
      <c r="C168" s="894" t="s">
        <v>2740</v>
      </c>
      <c r="D168" s="892">
        <v>145</v>
      </c>
      <c r="E168" s="905" t="s">
        <v>2741</v>
      </c>
      <c r="F168" s="893">
        <v>35100</v>
      </c>
    </row>
    <row r="169" spans="1:6" ht="15">
      <c r="A169" s="874" t="s">
        <v>4048</v>
      </c>
      <c r="B169" s="894" t="s">
        <v>2738</v>
      </c>
      <c r="C169" s="894" t="s">
        <v>2742</v>
      </c>
      <c r="D169" s="892">
        <v>148</v>
      </c>
      <c r="E169" s="895" t="s">
        <v>2743</v>
      </c>
      <c r="F169" s="893">
        <v>36500</v>
      </c>
    </row>
    <row r="170" spans="1:6" ht="15">
      <c r="A170" s="874" t="s">
        <v>4049</v>
      </c>
      <c r="B170" s="894" t="s">
        <v>754</v>
      </c>
      <c r="C170" s="894" t="s">
        <v>2696</v>
      </c>
      <c r="D170" s="892">
        <v>131</v>
      </c>
      <c r="E170" s="895" t="s">
        <v>2697</v>
      </c>
      <c r="F170" s="893">
        <v>31745</v>
      </c>
    </row>
    <row r="171" spans="1:6" ht="15">
      <c r="A171" s="874" t="s">
        <v>4050</v>
      </c>
      <c r="B171" s="894" t="s">
        <v>754</v>
      </c>
      <c r="C171" s="894" t="s">
        <v>2744</v>
      </c>
      <c r="D171" s="892">
        <v>121</v>
      </c>
      <c r="E171" s="905" t="s">
        <v>2745</v>
      </c>
      <c r="F171" s="893">
        <v>34395</v>
      </c>
    </row>
    <row r="172" spans="1:6" ht="15">
      <c r="A172" s="874" t="s">
        <v>4051</v>
      </c>
      <c r="B172" s="894" t="s">
        <v>754</v>
      </c>
      <c r="C172" s="894" t="s">
        <v>2698</v>
      </c>
      <c r="D172" s="892">
        <v>125</v>
      </c>
      <c r="E172" s="895" t="s">
        <v>2699</v>
      </c>
      <c r="F172" s="893">
        <v>35195</v>
      </c>
    </row>
    <row r="173" spans="1:6" ht="15">
      <c r="A173" s="874" t="s">
        <v>4052</v>
      </c>
      <c r="B173" s="894" t="s">
        <v>754</v>
      </c>
      <c r="C173" s="894" t="s">
        <v>2700</v>
      </c>
      <c r="D173" s="892">
        <v>139</v>
      </c>
      <c r="E173" s="895" t="s">
        <v>2701</v>
      </c>
      <c r="F173" s="893">
        <v>38100</v>
      </c>
    </row>
    <row r="174" spans="1:6" ht="15">
      <c r="A174" s="874" t="s">
        <v>4053</v>
      </c>
      <c r="B174" s="894" t="s">
        <v>754</v>
      </c>
      <c r="C174" s="894" t="s">
        <v>2702</v>
      </c>
      <c r="D174" s="892">
        <v>145</v>
      </c>
      <c r="E174" s="905" t="s">
        <v>2703</v>
      </c>
      <c r="F174" s="893">
        <v>37100</v>
      </c>
    </row>
    <row r="175" spans="1:6" ht="15">
      <c r="A175" s="874" t="s">
        <v>4054</v>
      </c>
      <c r="B175" s="894" t="s">
        <v>754</v>
      </c>
      <c r="C175" s="894" t="s">
        <v>2704</v>
      </c>
      <c r="D175" s="892">
        <v>148</v>
      </c>
      <c r="E175" s="895" t="s">
        <v>2705</v>
      </c>
      <c r="F175" s="893">
        <v>38500</v>
      </c>
    </row>
    <row r="176" spans="1:6" ht="15">
      <c r="A176" s="874" t="s">
        <v>4055</v>
      </c>
      <c r="B176" s="894" t="s">
        <v>753</v>
      </c>
      <c r="C176" s="894" t="s">
        <v>2706</v>
      </c>
      <c r="D176" s="892">
        <v>131</v>
      </c>
      <c r="E176" s="895" t="s">
        <v>4056</v>
      </c>
      <c r="F176" s="893">
        <v>31745</v>
      </c>
    </row>
    <row r="177" spans="1:6" ht="15">
      <c r="A177" s="874" t="s">
        <v>4057</v>
      </c>
      <c r="B177" s="894" t="s">
        <v>753</v>
      </c>
      <c r="C177" s="894" t="s">
        <v>2708</v>
      </c>
      <c r="D177" s="892">
        <v>121</v>
      </c>
      <c r="E177" s="905" t="s">
        <v>2709</v>
      </c>
      <c r="F177" s="893">
        <v>34395</v>
      </c>
    </row>
    <row r="178" spans="1:6" ht="15">
      <c r="A178" s="874" t="s">
        <v>4058</v>
      </c>
      <c r="B178" s="894" t="s">
        <v>753</v>
      </c>
      <c r="C178" s="894" t="s">
        <v>2710</v>
      </c>
      <c r="D178" s="892">
        <v>125</v>
      </c>
      <c r="E178" s="895" t="s">
        <v>2711</v>
      </c>
      <c r="F178" s="893">
        <v>35195</v>
      </c>
    </row>
    <row r="179" spans="1:6" ht="15">
      <c r="A179" s="874" t="s">
        <v>4059</v>
      </c>
      <c r="B179" s="894" t="s">
        <v>753</v>
      </c>
      <c r="C179" s="894" t="s">
        <v>2712</v>
      </c>
      <c r="D179" s="892">
        <v>139</v>
      </c>
      <c r="E179" s="895" t="s">
        <v>2713</v>
      </c>
      <c r="F179" s="893">
        <v>38100</v>
      </c>
    </row>
    <row r="180" spans="1:6" ht="15">
      <c r="A180" s="874" t="s">
        <v>4060</v>
      </c>
      <c r="B180" s="894" t="s">
        <v>753</v>
      </c>
      <c r="C180" s="894" t="s">
        <v>2714</v>
      </c>
      <c r="D180" s="892">
        <v>145</v>
      </c>
      <c r="E180" s="905" t="s">
        <v>2715</v>
      </c>
      <c r="F180" s="893">
        <v>37100</v>
      </c>
    </row>
    <row r="181" spans="1:6" ht="15">
      <c r="A181" s="874" t="s">
        <v>4061</v>
      </c>
      <c r="B181" s="894" t="s">
        <v>753</v>
      </c>
      <c r="C181" s="894" t="s">
        <v>2716</v>
      </c>
      <c r="D181" s="892">
        <v>148</v>
      </c>
      <c r="E181" s="895" t="s">
        <v>2717</v>
      </c>
      <c r="F181" s="893">
        <v>38500</v>
      </c>
    </row>
    <row r="182" spans="1:6" ht="15">
      <c r="A182" s="874" t="s">
        <v>4062</v>
      </c>
      <c r="B182" s="894" t="s">
        <v>753</v>
      </c>
      <c r="C182" s="894" t="s">
        <v>2718</v>
      </c>
      <c r="D182" s="892">
        <v>128</v>
      </c>
      <c r="E182" s="905" t="s">
        <v>2719</v>
      </c>
      <c r="F182" s="893">
        <v>34740</v>
      </c>
    </row>
    <row r="183" spans="1:6" ht="15">
      <c r="A183" s="874" t="s">
        <v>4063</v>
      </c>
      <c r="B183" s="894" t="s">
        <v>753</v>
      </c>
      <c r="C183" s="894" t="s">
        <v>2720</v>
      </c>
      <c r="D183" s="892">
        <v>121</v>
      </c>
      <c r="E183" s="905" t="s">
        <v>2721</v>
      </c>
      <c r="F183" s="893">
        <v>37390</v>
      </c>
    </row>
    <row r="184" spans="1:6" ht="15">
      <c r="A184" s="874" t="s">
        <v>4064</v>
      </c>
      <c r="B184" s="894" t="s">
        <v>753</v>
      </c>
      <c r="C184" s="894" t="s">
        <v>2722</v>
      </c>
      <c r="D184" s="892">
        <v>125</v>
      </c>
      <c r="E184" s="895" t="s">
        <v>2723</v>
      </c>
      <c r="F184" s="893">
        <v>38190</v>
      </c>
    </row>
    <row r="185" spans="1:6" ht="15">
      <c r="A185" s="874" t="s">
        <v>4065</v>
      </c>
      <c r="B185" s="894" t="s">
        <v>753</v>
      </c>
      <c r="C185" s="894" t="s">
        <v>2724</v>
      </c>
      <c r="D185" s="892">
        <v>139</v>
      </c>
      <c r="E185" s="895" t="s">
        <v>2725</v>
      </c>
      <c r="F185" s="893">
        <v>41095</v>
      </c>
    </row>
    <row r="186" spans="1:6" ht="15">
      <c r="A186" s="874" t="s">
        <v>4066</v>
      </c>
      <c r="B186" s="894" t="s">
        <v>753</v>
      </c>
      <c r="C186" s="894" t="s">
        <v>2726</v>
      </c>
      <c r="D186" s="892">
        <v>142</v>
      </c>
      <c r="E186" s="895" t="s">
        <v>2727</v>
      </c>
      <c r="F186" s="893">
        <v>40095</v>
      </c>
    </row>
    <row r="187" spans="1:6" ht="15.75" customHeight="1">
      <c r="A187" s="874" t="s">
        <v>4067</v>
      </c>
      <c r="B187" s="894" t="s">
        <v>753</v>
      </c>
      <c r="C187" s="894" t="s">
        <v>2728</v>
      </c>
      <c r="D187" s="892">
        <v>147</v>
      </c>
      <c r="E187" s="895" t="s">
        <v>2729</v>
      </c>
      <c r="F187" s="893">
        <v>41495</v>
      </c>
    </row>
    <row r="188" spans="1:6" ht="15">
      <c r="A188" s="874" t="s">
        <v>4068</v>
      </c>
      <c r="B188" s="894" t="s">
        <v>2746</v>
      </c>
      <c r="C188" s="894" t="s">
        <v>2747</v>
      </c>
      <c r="D188" s="892">
        <v>150</v>
      </c>
      <c r="E188" s="905" t="s">
        <v>2748</v>
      </c>
      <c r="F188" s="893">
        <v>37700</v>
      </c>
    </row>
    <row r="189" spans="1:6" ht="15">
      <c r="A189" s="874" t="s">
        <v>4069</v>
      </c>
      <c r="B189" s="894" t="s">
        <v>2746</v>
      </c>
      <c r="C189" s="894" t="s">
        <v>2749</v>
      </c>
      <c r="D189" s="892">
        <v>151</v>
      </c>
      <c r="E189" s="895" t="s">
        <v>2750</v>
      </c>
      <c r="F189" s="893">
        <v>39100</v>
      </c>
    </row>
    <row r="190" spans="1:6" ht="15">
      <c r="A190" s="874" t="s">
        <v>4070</v>
      </c>
      <c r="B190" s="894" t="s">
        <v>2746</v>
      </c>
      <c r="C190" s="894" t="s">
        <v>2751</v>
      </c>
      <c r="D190" s="892">
        <v>164</v>
      </c>
      <c r="E190" s="895" t="s">
        <v>2752</v>
      </c>
      <c r="F190" s="893">
        <v>41160</v>
      </c>
    </row>
    <row r="191" spans="1:6" ht="15">
      <c r="A191" s="874" t="s">
        <v>4071</v>
      </c>
      <c r="B191" s="894" t="s">
        <v>2753</v>
      </c>
      <c r="C191" s="894" t="s">
        <v>2731</v>
      </c>
      <c r="D191" s="892">
        <v>188</v>
      </c>
      <c r="E191" s="895" t="s">
        <v>2732</v>
      </c>
      <c r="F191" s="893">
        <v>55300</v>
      </c>
    </row>
    <row r="192" spans="1:6" ht="15">
      <c r="A192" s="874" t="s">
        <v>740</v>
      </c>
      <c r="B192" s="896" t="s">
        <v>740</v>
      </c>
      <c r="C192" s="894"/>
      <c r="D192" s="892"/>
      <c r="E192" s="895"/>
      <c r="F192" s="893"/>
    </row>
    <row r="193" spans="1:6" ht="15">
      <c r="A193" s="874" t="s">
        <v>741</v>
      </c>
      <c r="B193" s="896" t="s">
        <v>741</v>
      </c>
      <c r="C193" s="894"/>
      <c r="D193" s="892"/>
      <c r="E193" s="895"/>
      <c r="F193" s="893"/>
    </row>
    <row r="194" spans="1:6" ht="15">
      <c r="A194" s="874" t="s">
        <v>742</v>
      </c>
      <c r="B194" s="896" t="s">
        <v>742</v>
      </c>
      <c r="C194" s="894"/>
      <c r="D194" s="892"/>
      <c r="E194" s="895"/>
      <c r="F194" s="893"/>
    </row>
    <row r="195" spans="1:6" ht="15">
      <c r="A195" s="874" t="s">
        <v>3914</v>
      </c>
      <c r="B195" s="896"/>
      <c r="D195" s="892"/>
      <c r="F195" s="893"/>
    </row>
    <row r="196" spans="1:6" ht="15">
      <c r="A196" s="874" t="s">
        <v>2754</v>
      </c>
      <c r="B196" s="898" t="s">
        <v>2754</v>
      </c>
      <c r="D196" s="892"/>
      <c r="F196" s="893"/>
    </row>
    <row r="197" spans="1:6" ht="15">
      <c r="A197" s="874" t="s">
        <v>4072</v>
      </c>
      <c r="B197" s="894" t="s">
        <v>2755</v>
      </c>
      <c r="C197" s="894" t="s">
        <v>2756</v>
      </c>
      <c r="D197" s="892">
        <v>111</v>
      </c>
      <c r="E197" s="895" t="s">
        <v>2757</v>
      </c>
      <c r="F197" s="904">
        <v>24610</v>
      </c>
    </row>
    <row r="198" spans="1:6" ht="15">
      <c r="A198" s="874" t="s">
        <v>4073</v>
      </c>
      <c r="B198" s="894" t="s">
        <v>2755</v>
      </c>
      <c r="C198" s="894" t="s">
        <v>2758</v>
      </c>
      <c r="D198" s="892">
        <v>113</v>
      </c>
      <c r="E198" s="905" t="s">
        <v>2759</v>
      </c>
      <c r="F198" s="904">
        <v>28480</v>
      </c>
    </row>
    <row r="199" spans="1:6" ht="15">
      <c r="A199" s="874" t="s">
        <v>4074</v>
      </c>
      <c r="B199" s="894" t="s">
        <v>2755</v>
      </c>
      <c r="C199" s="894" t="s">
        <v>2760</v>
      </c>
      <c r="D199" s="892">
        <v>125</v>
      </c>
      <c r="E199" s="895" t="s">
        <v>2761</v>
      </c>
      <c r="F199" s="904">
        <v>23840</v>
      </c>
    </row>
    <row r="200" spans="1:6" ht="15">
      <c r="A200" s="874" t="s">
        <v>4075</v>
      </c>
      <c r="B200" s="894" t="s">
        <v>2755</v>
      </c>
      <c r="C200" s="894" t="s">
        <v>2762</v>
      </c>
      <c r="D200" s="892">
        <v>115</v>
      </c>
      <c r="E200" s="895" t="s">
        <v>2763</v>
      </c>
      <c r="F200" s="904">
        <v>25560</v>
      </c>
    </row>
    <row r="201" spans="1:6" ht="15">
      <c r="A201" s="874" t="s">
        <v>4076</v>
      </c>
      <c r="B201" s="894" t="s">
        <v>2755</v>
      </c>
      <c r="C201" s="894" t="s">
        <v>2764</v>
      </c>
      <c r="D201" s="892">
        <v>115</v>
      </c>
      <c r="E201" s="905" t="s">
        <v>2765</v>
      </c>
      <c r="F201" s="904">
        <v>26960</v>
      </c>
    </row>
    <row r="202" spans="1:6" ht="15">
      <c r="A202" s="874" t="s">
        <v>740</v>
      </c>
      <c r="B202" s="896" t="s">
        <v>740</v>
      </c>
      <c r="C202" s="894"/>
      <c r="D202" s="892"/>
      <c r="E202" s="895"/>
      <c r="F202" s="893"/>
    </row>
    <row r="203" spans="1:6" ht="15">
      <c r="A203" s="874" t="s">
        <v>741</v>
      </c>
      <c r="B203" s="896" t="s">
        <v>741</v>
      </c>
      <c r="C203" s="894"/>
      <c r="D203" s="892"/>
      <c r="E203" s="895"/>
      <c r="F203" s="893"/>
    </row>
    <row r="204" spans="1:6" ht="15">
      <c r="A204" s="874" t="s">
        <v>742</v>
      </c>
      <c r="B204" s="896" t="s">
        <v>742</v>
      </c>
      <c r="C204" s="894"/>
      <c r="D204" s="892"/>
      <c r="E204" s="895"/>
      <c r="F204" s="893"/>
    </row>
    <row r="205" spans="1:6" s="890" customFormat="1" ht="15">
      <c r="A205" s="873"/>
      <c r="B205" s="891"/>
      <c r="C205" s="891"/>
      <c r="D205" s="891"/>
      <c r="E205" s="873"/>
    </row>
    <row r="206" spans="1:6" s="890" customFormat="1" ht="15">
      <c r="A206" s="873"/>
      <c r="B206" s="891"/>
      <c r="C206" s="891"/>
      <c r="D206" s="891"/>
      <c r="E206" s="873"/>
    </row>
    <row r="207" spans="1:6" s="890" customFormat="1" ht="15">
      <c r="A207" s="873"/>
      <c r="B207" s="891"/>
      <c r="C207" s="891"/>
      <c r="D207" s="891"/>
      <c r="E207" s="873"/>
    </row>
    <row r="208" spans="1:6" s="890" customFormat="1" ht="15">
      <c r="A208" s="873"/>
      <c r="B208" s="891"/>
      <c r="C208" s="891"/>
      <c r="D208" s="891"/>
      <c r="E208" s="873"/>
    </row>
    <row r="209" spans="1:5" s="890" customFormat="1" ht="15">
      <c r="A209" s="873"/>
      <c r="B209" s="891"/>
      <c r="C209" s="891"/>
      <c r="D209" s="891"/>
      <c r="E209" s="873"/>
    </row>
    <row r="210" spans="1:5" s="890" customFormat="1" ht="15">
      <c r="A210" s="873"/>
      <c r="B210" s="891"/>
      <c r="C210" s="891"/>
      <c r="D210" s="891"/>
      <c r="E210" s="873"/>
    </row>
    <row r="211" spans="1:5" s="890" customFormat="1" ht="15">
      <c r="A211" s="873"/>
      <c r="B211" s="891"/>
      <c r="C211" s="891"/>
      <c r="D211" s="891"/>
      <c r="E211" s="873"/>
    </row>
    <row r="212" spans="1:5" s="890" customFormat="1" ht="15">
      <c r="A212" s="873"/>
      <c r="B212" s="891"/>
      <c r="C212" s="891"/>
      <c r="D212" s="891"/>
      <c r="E212" s="873"/>
    </row>
    <row r="213" spans="1:5" s="890" customFormat="1" ht="15">
      <c r="A213" s="873"/>
      <c r="B213" s="891"/>
      <c r="C213" s="891"/>
      <c r="D213" s="891"/>
      <c r="E213" s="873"/>
    </row>
    <row r="214" spans="1:5" s="890" customFormat="1" ht="15">
      <c r="A214" s="873"/>
      <c r="B214" s="891"/>
      <c r="C214" s="891"/>
      <c r="D214" s="891"/>
      <c r="E214" s="873"/>
    </row>
    <row r="215" spans="1:5" s="890" customFormat="1" ht="15">
      <c r="A215" s="873"/>
      <c r="B215" s="891"/>
      <c r="C215" s="891"/>
      <c r="D215" s="891"/>
      <c r="E215" s="873"/>
    </row>
    <row r="216" spans="1:5" s="890" customFormat="1" ht="15">
      <c r="A216" s="873"/>
      <c r="B216" s="891"/>
      <c r="C216" s="891"/>
      <c r="D216" s="891"/>
      <c r="E216" s="873"/>
    </row>
    <row r="217" spans="1:5" s="890" customFormat="1" ht="15">
      <c r="A217" s="873"/>
      <c r="B217" s="891"/>
      <c r="C217" s="891"/>
      <c r="D217" s="891"/>
      <c r="E217" s="873"/>
    </row>
    <row r="218" spans="1:5" s="890" customFormat="1" ht="15">
      <c r="A218" s="873"/>
      <c r="B218" s="891"/>
      <c r="C218" s="891"/>
      <c r="D218" s="891"/>
      <c r="E218" s="873"/>
    </row>
    <row r="219" spans="1:5" s="890" customFormat="1" ht="15">
      <c r="A219" s="873"/>
      <c r="B219" s="891"/>
      <c r="C219" s="891"/>
      <c r="D219" s="891"/>
      <c r="E219" s="873"/>
    </row>
    <row r="220" spans="1:5" s="890" customFormat="1" ht="15">
      <c r="A220" s="873"/>
      <c r="B220" s="891"/>
      <c r="C220" s="891"/>
      <c r="D220" s="891"/>
      <c r="E220" s="873"/>
    </row>
    <row r="221" spans="1:5" s="890" customFormat="1" ht="15">
      <c r="A221" s="873"/>
      <c r="B221" s="891"/>
      <c r="C221" s="891"/>
      <c r="D221" s="891"/>
      <c r="E221" s="873"/>
    </row>
    <row r="222" spans="1:5" s="890" customFormat="1" ht="15">
      <c r="A222" s="873"/>
      <c r="B222" s="891"/>
      <c r="C222" s="891"/>
      <c r="D222" s="891"/>
      <c r="E222" s="873"/>
    </row>
    <row r="223" spans="1:5" s="890" customFormat="1" ht="15">
      <c r="A223" s="873"/>
      <c r="B223" s="891"/>
      <c r="C223" s="891"/>
      <c r="D223" s="891"/>
      <c r="E223" s="873"/>
    </row>
    <row r="224" spans="1:5" s="890" customFormat="1" ht="15">
      <c r="A224" s="873"/>
      <c r="B224" s="891"/>
      <c r="C224" s="891"/>
      <c r="D224" s="891"/>
      <c r="E224" s="873"/>
    </row>
    <row r="225" spans="1:5" s="890" customFormat="1" ht="15">
      <c r="A225" s="873"/>
      <c r="B225" s="891"/>
      <c r="C225" s="891"/>
      <c r="D225" s="891"/>
      <c r="E225" s="873"/>
    </row>
    <row r="226" spans="1:5" s="890" customFormat="1" ht="15">
      <c r="A226" s="873"/>
      <c r="B226" s="891"/>
      <c r="C226" s="891"/>
      <c r="D226" s="891"/>
      <c r="E226" s="873"/>
    </row>
    <row r="227" spans="1:5" s="890" customFormat="1" ht="15">
      <c r="A227" s="873"/>
      <c r="B227" s="891"/>
      <c r="C227" s="891"/>
      <c r="D227" s="891"/>
      <c r="E227" s="873"/>
    </row>
    <row r="228" spans="1:5" s="890" customFormat="1" ht="15">
      <c r="A228" s="873"/>
      <c r="B228" s="891"/>
      <c r="C228" s="891"/>
      <c r="D228" s="891"/>
      <c r="E228" s="873"/>
    </row>
    <row r="229" spans="1:5" s="890" customFormat="1" ht="15">
      <c r="A229" s="873"/>
      <c r="B229" s="891"/>
      <c r="C229" s="891"/>
      <c r="D229" s="891"/>
      <c r="E229" s="873"/>
    </row>
    <row r="230" spans="1:5" s="890" customFormat="1" ht="15">
      <c r="A230" s="873"/>
      <c r="B230" s="891"/>
      <c r="C230" s="891"/>
      <c r="D230" s="891"/>
      <c r="E230" s="873"/>
    </row>
    <row r="231" spans="1:5" s="890" customFormat="1" ht="15">
      <c r="A231" s="873"/>
      <c r="B231" s="891"/>
      <c r="C231" s="891"/>
      <c r="D231" s="891"/>
      <c r="E231" s="873"/>
    </row>
    <row r="232" spans="1:5" s="890" customFormat="1" ht="15">
      <c r="A232" s="873"/>
      <c r="B232" s="891"/>
      <c r="C232" s="891"/>
      <c r="D232" s="891"/>
      <c r="E232" s="873"/>
    </row>
    <row r="233" spans="1:5" s="890" customFormat="1" ht="15">
      <c r="A233" s="873"/>
      <c r="B233" s="891"/>
      <c r="C233" s="891"/>
      <c r="D233" s="891"/>
      <c r="E233" s="873"/>
    </row>
    <row r="234" spans="1:5" s="890" customFormat="1" ht="15">
      <c r="A234" s="873"/>
      <c r="B234" s="891"/>
      <c r="C234" s="891"/>
      <c r="D234" s="891"/>
      <c r="E234" s="873"/>
    </row>
    <row r="235" spans="1:5" s="890" customFormat="1" ht="15">
      <c r="A235" s="873"/>
      <c r="B235" s="891"/>
      <c r="C235" s="891"/>
      <c r="D235" s="891"/>
      <c r="E235" s="873"/>
    </row>
    <row r="236" spans="1:5" s="890" customFormat="1" ht="15">
      <c r="A236" s="873"/>
      <c r="B236" s="891"/>
      <c r="C236" s="891"/>
      <c r="D236" s="891"/>
      <c r="E236" s="873"/>
    </row>
    <row r="237" spans="1:5" s="890" customFormat="1" ht="15">
      <c r="A237" s="873"/>
      <c r="B237" s="891"/>
      <c r="C237" s="891"/>
      <c r="D237" s="891"/>
      <c r="E237" s="873"/>
    </row>
    <row r="238" spans="1:5" s="890" customFormat="1" ht="15">
      <c r="A238" s="873"/>
      <c r="B238" s="891"/>
      <c r="C238" s="891"/>
      <c r="D238" s="891"/>
      <c r="E238" s="873"/>
    </row>
    <row r="239" spans="1:5" s="890" customFormat="1" ht="15">
      <c r="A239" s="873"/>
      <c r="B239" s="891"/>
      <c r="C239" s="891"/>
      <c r="D239" s="891"/>
      <c r="E239" s="873"/>
    </row>
    <row r="240" spans="1:5" s="890" customFormat="1" ht="15">
      <c r="A240" s="873"/>
      <c r="B240" s="891"/>
      <c r="C240" s="891"/>
      <c r="D240" s="891"/>
      <c r="E240" s="873"/>
    </row>
    <row r="241" spans="1:5" s="890" customFormat="1" ht="15">
      <c r="A241" s="873"/>
      <c r="B241" s="891"/>
      <c r="C241" s="891"/>
      <c r="D241" s="891"/>
      <c r="E241" s="873"/>
    </row>
    <row r="242" spans="1:5" s="890" customFormat="1" ht="15">
      <c r="A242" s="873"/>
      <c r="B242" s="891"/>
      <c r="C242" s="891"/>
      <c r="D242" s="891"/>
      <c r="E242" s="873"/>
    </row>
    <row r="243" spans="1:5" s="890" customFormat="1" ht="15">
      <c r="A243" s="873"/>
      <c r="B243" s="891"/>
      <c r="C243" s="891"/>
      <c r="D243" s="891"/>
      <c r="E243" s="873"/>
    </row>
    <row r="244" spans="1:5" s="890" customFormat="1" ht="15">
      <c r="A244" s="873"/>
      <c r="B244" s="891"/>
      <c r="C244" s="891"/>
      <c r="D244" s="891"/>
      <c r="E244" s="873"/>
    </row>
    <row r="245" spans="1:5" s="890" customFormat="1" ht="15">
      <c r="A245" s="873"/>
      <c r="B245" s="891"/>
      <c r="C245" s="891"/>
      <c r="D245" s="891"/>
      <c r="E245" s="873"/>
    </row>
    <row r="246" spans="1:5" s="890" customFormat="1" ht="15">
      <c r="A246" s="873"/>
      <c r="B246" s="891"/>
      <c r="C246" s="891"/>
      <c r="D246" s="891"/>
      <c r="E246" s="873"/>
    </row>
    <row r="247" spans="1:5" s="890" customFormat="1" ht="15">
      <c r="A247" s="873"/>
      <c r="B247" s="891"/>
      <c r="C247" s="891"/>
      <c r="D247" s="891"/>
      <c r="E247" s="873"/>
    </row>
    <row r="248" spans="1:5" s="890" customFormat="1" ht="15">
      <c r="A248" s="873"/>
      <c r="B248" s="891"/>
      <c r="C248" s="891"/>
      <c r="D248" s="891"/>
      <c r="E248" s="873"/>
    </row>
    <row r="249" spans="1:5" s="890" customFormat="1" ht="15">
      <c r="A249" s="873"/>
      <c r="B249" s="891"/>
      <c r="C249" s="891"/>
      <c r="D249" s="891"/>
      <c r="E249" s="873"/>
    </row>
    <row r="250" spans="1:5" s="890" customFormat="1" ht="15">
      <c r="A250" s="873"/>
      <c r="B250" s="891"/>
      <c r="C250" s="891"/>
      <c r="D250" s="891"/>
      <c r="E250" s="873"/>
    </row>
    <row r="251" spans="1:5" s="890" customFormat="1" ht="15">
      <c r="A251" s="873"/>
      <c r="B251" s="891"/>
      <c r="C251" s="891"/>
      <c r="D251" s="891"/>
      <c r="E251" s="873"/>
    </row>
    <row r="252" spans="1:5" s="890" customFormat="1" ht="15">
      <c r="A252" s="873"/>
      <c r="B252" s="891"/>
      <c r="C252" s="891"/>
      <c r="D252" s="891"/>
      <c r="E252" s="873"/>
    </row>
    <row r="253" spans="1:5" s="890" customFormat="1" ht="15">
      <c r="A253" s="873"/>
      <c r="B253" s="891"/>
      <c r="C253" s="891"/>
      <c r="D253" s="891"/>
      <c r="E253" s="873"/>
    </row>
    <row r="254" spans="1:5" s="890" customFormat="1" ht="15">
      <c r="A254" s="873"/>
      <c r="B254" s="891"/>
      <c r="C254" s="891"/>
      <c r="D254" s="891"/>
      <c r="E254" s="873"/>
    </row>
    <row r="255" spans="1:5" s="890" customFormat="1" ht="15">
      <c r="A255" s="873"/>
      <c r="B255" s="891"/>
      <c r="C255" s="891"/>
      <c r="D255" s="891"/>
      <c r="E255" s="873"/>
    </row>
    <row r="256" spans="1:5" s="890" customFormat="1" ht="15">
      <c r="A256" s="873"/>
      <c r="B256" s="891"/>
      <c r="C256" s="891"/>
      <c r="D256" s="891"/>
      <c r="E256" s="873"/>
    </row>
    <row r="257" spans="1:5" s="890" customFormat="1" ht="15">
      <c r="A257" s="873"/>
      <c r="B257" s="891"/>
      <c r="C257" s="891"/>
      <c r="D257" s="891"/>
      <c r="E257" s="873"/>
    </row>
    <row r="258" spans="1:5" s="890" customFormat="1" ht="15">
      <c r="A258" s="873"/>
      <c r="B258" s="891"/>
      <c r="C258" s="891"/>
      <c r="D258" s="891"/>
      <c r="E258" s="873"/>
    </row>
    <row r="259" spans="1:5" s="890" customFormat="1" ht="15">
      <c r="A259" s="873"/>
      <c r="B259" s="891"/>
      <c r="C259" s="891"/>
      <c r="D259" s="891"/>
      <c r="E259" s="873"/>
    </row>
    <row r="260" spans="1:5" s="890" customFormat="1" ht="15">
      <c r="A260" s="873"/>
      <c r="B260" s="891"/>
      <c r="C260" s="891"/>
      <c r="D260" s="891"/>
      <c r="E260" s="873"/>
    </row>
    <row r="261" spans="1:5" s="890" customFormat="1" ht="15">
      <c r="A261" s="873"/>
      <c r="B261" s="891"/>
      <c r="C261" s="891"/>
      <c r="D261" s="891"/>
      <c r="E261" s="873"/>
    </row>
    <row r="262" spans="1:5" s="890" customFormat="1" ht="15">
      <c r="A262" s="873"/>
      <c r="B262" s="891"/>
      <c r="C262" s="891"/>
      <c r="D262" s="891"/>
      <c r="E262" s="873"/>
    </row>
    <row r="263" spans="1:5" s="890" customFormat="1" ht="15">
      <c r="A263" s="873"/>
      <c r="B263" s="891"/>
      <c r="C263" s="891"/>
      <c r="D263" s="891"/>
      <c r="E263" s="873"/>
    </row>
    <row r="264" spans="1:5" s="890" customFormat="1" ht="15">
      <c r="A264" s="873"/>
      <c r="B264" s="891"/>
      <c r="C264" s="891"/>
      <c r="D264" s="891"/>
      <c r="E264" s="873"/>
    </row>
    <row r="265" spans="1:5" s="890" customFormat="1" ht="15">
      <c r="A265" s="873"/>
      <c r="B265" s="891"/>
      <c r="C265" s="891"/>
      <c r="D265" s="891"/>
      <c r="E265" s="873"/>
    </row>
    <row r="266" spans="1:5" s="890" customFormat="1" ht="15">
      <c r="A266" s="873"/>
      <c r="B266" s="891"/>
      <c r="C266" s="891"/>
      <c r="D266" s="891"/>
      <c r="E266" s="873"/>
    </row>
    <row r="267" spans="1:5" s="890" customFormat="1" ht="15">
      <c r="A267" s="873"/>
      <c r="B267" s="891"/>
      <c r="C267" s="891"/>
      <c r="D267" s="891"/>
      <c r="E267" s="873"/>
    </row>
    <row r="268" spans="1:5" s="890" customFormat="1" ht="15">
      <c r="A268" s="873"/>
      <c r="B268" s="891"/>
      <c r="C268" s="891"/>
      <c r="D268" s="891"/>
      <c r="E268" s="873"/>
    </row>
    <row r="269" spans="1:5" s="890" customFormat="1" ht="15">
      <c r="A269" s="873"/>
      <c r="B269" s="891"/>
      <c r="C269" s="891"/>
      <c r="D269" s="891"/>
      <c r="E269" s="873"/>
    </row>
    <row r="270" spans="1:5" s="890" customFormat="1" ht="15">
      <c r="A270" s="873"/>
      <c r="B270" s="891"/>
      <c r="C270" s="891"/>
      <c r="D270" s="891"/>
      <c r="E270" s="873"/>
    </row>
    <row r="271" spans="1:5" s="890" customFormat="1" ht="15">
      <c r="A271" s="873"/>
      <c r="B271" s="891"/>
      <c r="C271" s="891"/>
      <c r="D271" s="891"/>
      <c r="E271" s="873"/>
    </row>
    <row r="272" spans="1:5" s="890" customFormat="1" ht="15">
      <c r="A272" s="873"/>
      <c r="B272" s="891"/>
      <c r="C272" s="891"/>
      <c r="D272" s="891"/>
      <c r="E272" s="873"/>
    </row>
    <row r="273" spans="1:5" s="890" customFormat="1" ht="15">
      <c r="A273" s="873"/>
      <c r="B273" s="891"/>
      <c r="C273" s="891"/>
      <c r="D273" s="891"/>
      <c r="E273" s="873"/>
    </row>
    <row r="274" spans="1:5" s="890" customFormat="1" ht="15">
      <c r="A274" s="873"/>
      <c r="B274" s="891"/>
      <c r="C274" s="891"/>
      <c r="D274" s="891"/>
      <c r="E274" s="873"/>
    </row>
    <row r="275" spans="1:5" s="890" customFormat="1" ht="15">
      <c r="A275" s="873"/>
      <c r="B275" s="891"/>
      <c r="C275" s="891"/>
      <c r="D275" s="891"/>
      <c r="E275" s="873"/>
    </row>
    <row r="276" spans="1:5" s="890" customFormat="1" ht="15">
      <c r="A276" s="873"/>
      <c r="B276" s="891"/>
      <c r="C276" s="891"/>
      <c r="D276" s="891"/>
      <c r="E276" s="873"/>
    </row>
    <row r="277" spans="1:5" s="890" customFormat="1" ht="15">
      <c r="A277" s="873"/>
      <c r="B277" s="891"/>
      <c r="C277" s="891"/>
      <c r="D277" s="891"/>
      <c r="E277" s="873"/>
    </row>
    <row r="278" spans="1:5" s="890" customFormat="1" ht="15">
      <c r="A278" s="873"/>
      <c r="B278" s="891"/>
      <c r="C278" s="891"/>
      <c r="D278" s="891"/>
      <c r="E278" s="873"/>
    </row>
    <row r="279" spans="1:5" s="890" customFormat="1" ht="15">
      <c r="A279" s="873"/>
      <c r="B279" s="891"/>
      <c r="C279" s="891"/>
      <c r="D279" s="891"/>
      <c r="E279" s="873"/>
    </row>
    <row r="280" spans="1:5" s="890" customFormat="1" ht="15">
      <c r="A280" s="873"/>
      <c r="B280" s="891"/>
      <c r="C280" s="891"/>
      <c r="D280" s="891"/>
      <c r="E280" s="873"/>
    </row>
    <row r="281" spans="1:5" s="890" customFormat="1" ht="15">
      <c r="A281" s="873"/>
      <c r="B281" s="891"/>
      <c r="C281" s="891"/>
      <c r="D281" s="891"/>
      <c r="E281" s="873"/>
    </row>
    <row r="282" spans="1:5" s="890" customFormat="1" ht="15">
      <c r="A282" s="873"/>
      <c r="B282" s="891"/>
      <c r="C282" s="891"/>
      <c r="D282" s="891"/>
      <c r="E282" s="873"/>
    </row>
    <row r="283" spans="1:5" s="890" customFormat="1" ht="15">
      <c r="A283" s="873"/>
      <c r="B283" s="891"/>
      <c r="C283" s="891"/>
      <c r="D283" s="891"/>
      <c r="E283" s="873"/>
    </row>
    <row r="284" spans="1:5" s="890" customFormat="1" ht="15">
      <c r="A284" s="873"/>
      <c r="B284" s="891"/>
      <c r="C284" s="891"/>
      <c r="D284" s="891"/>
      <c r="E284" s="873"/>
    </row>
    <row r="285" spans="1:5" s="890" customFormat="1" ht="15">
      <c r="A285" s="873"/>
      <c r="B285" s="891"/>
      <c r="C285" s="891"/>
      <c r="D285" s="891"/>
      <c r="E285" s="873"/>
    </row>
    <row r="286" spans="1:5" s="890" customFormat="1" ht="15">
      <c r="A286" s="873"/>
      <c r="B286" s="891"/>
      <c r="C286" s="891"/>
      <c r="D286" s="891"/>
      <c r="E286" s="873"/>
    </row>
    <row r="287" spans="1:5" s="890" customFormat="1" ht="15">
      <c r="A287" s="873"/>
      <c r="B287" s="891"/>
      <c r="C287" s="891"/>
      <c r="D287" s="891"/>
      <c r="E287" s="873"/>
    </row>
    <row r="288" spans="1:5" s="890" customFormat="1" ht="15">
      <c r="A288" s="873"/>
      <c r="B288" s="891"/>
      <c r="C288" s="891"/>
      <c r="D288" s="891"/>
      <c r="E288" s="873"/>
    </row>
    <row r="289" spans="1:5" s="890" customFormat="1" ht="15">
      <c r="A289" s="873"/>
      <c r="B289" s="891"/>
      <c r="C289" s="891"/>
      <c r="D289" s="891"/>
      <c r="E289" s="873"/>
    </row>
    <row r="290" spans="1:5" s="890" customFormat="1" ht="15">
      <c r="A290" s="873"/>
      <c r="B290" s="891"/>
      <c r="C290" s="891"/>
      <c r="D290" s="891"/>
      <c r="E290" s="873"/>
    </row>
    <row r="291" spans="1:5" s="890" customFormat="1" ht="15">
      <c r="A291" s="873"/>
      <c r="B291" s="891"/>
      <c r="C291" s="891"/>
      <c r="D291" s="891"/>
      <c r="E291" s="873"/>
    </row>
    <row r="292" spans="1:5" s="890" customFormat="1" ht="15">
      <c r="A292" s="873"/>
      <c r="B292" s="891"/>
      <c r="C292" s="891"/>
      <c r="D292" s="891"/>
      <c r="E292" s="873"/>
    </row>
    <row r="293" spans="1:5" s="890" customFormat="1" ht="15">
      <c r="A293" s="873"/>
      <c r="B293" s="891"/>
      <c r="C293" s="891"/>
      <c r="D293" s="891"/>
      <c r="E293" s="873"/>
    </row>
    <row r="294" spans="1:5" s="890" customFormat="1" ht="15">
      <c r="A294" s="873"/>
      <c r="B294" s="891"/>
      <c r="C294" s="891"/>
      <c r="D294" s="891"/>
      <c r="E294" s="873"/>
    </row>
    <row r="295" spans="1:5" s="890" customFormat="1" ht="15">
      <c r="A295" s="873"/>
      <c r="B295" s="891"/>
      <c r="C295" s="891"/>
      <c r="D295" s="891"/>
      <c r="E295" s="873"/>
    </row>
    <row r="296" spans="1:5" s="890" customFormat="1" ht="15">
      <c r="A296" s="873"/>
      <c r="B296" s="891"/>
      <c r="C296" s="891"/>
      <c r="D296" s="891"/>
      <c r="E296" s="873"/>
    </row>
    <row r="297" spans="1:5" s="890" customFormat="1" ht="15">
      <c r="A297" s="873"/>
      <c r="B297" s="891"/>
      <c r="C297" s="891"/>
      <c r="D297" s="891"/>
      <c r="E297" s="873"/>
    </row>
    <row r="298" spans="1:5" s="890" customFormat="1" ht="15">
      <c r="A298" s="873"/>
      <c r="B298" s="891"/>
      <c r="C298" s="891"/>
      <c r="D298" s="891"/>
      <c r="E298" s="873"/>
    </row>
    <row r="299" spans="1:5" s="890" customFormat="1" ht="15">
      <c r="A299" s="873"/>
      <c r="B299" s="891"/>
      <c r="C299" s="891"/>
      <c r="D299" s="891"/>
      <c r="E299" s="873"/>
    </row>
    <row r="300" spans="1:5" s="890" customFormat="1" ht="15">
      <c r="A300" s="873"/>
      <c r="B300" s="891"/>
      <c r="C300" s="891"/>
      <c r="D300" s="891"/>
      <c r="E300" s="873"/>
    </row>
    <row r="301" spans="1:5" s="890" customFormat="1" ht="15">
      <c r="A301" s="873"/>
      <c r="B301" s="891"/>
      <c r="C301" s="891"/>
      <c r="D301" s="891"/>
      <c r="E301" s="873"/>
    </row>
    <row r="302" spans="1:5" s="890" customFormat="1" ht="15">
      <c r="A302" s="873"/>
      <c r="B302" s="891"/>
      <c r="C302" s="891"/>
      <c r="D302" s="891"/>
      <c r="E302" s="873"/>
    </row>
    <row r="303" spans="1:5" s="890" customFormat="1" ht="15">
      <c r="A303" s="873"/>
      <c r="B303" s="891"/>
      <c r="C303" s="891"/>
      <c r="D303" s="891"/>
      <c r="E303" s="873"/>
    </row>
    <row r="304" spans="1:5" s="890" customFormat="1" ht="15">
      <c r="A304" s="873"/>
      <c r="B304" s="891"/>
      <c r="C304" s="891"/>
      <c r="D304" s="891"/>
      <c r="E304" s="873"/>
    </row>
    <row r="305" spans="1:5" s="890" customFormat="1" ht="15">
      <c r="A305" s="873"/>
      <c r="B305" s="891"/>
      <c r="C305" s="891"/>
      <c r="D305" s="891"/>
      <c r="E305" s="873"/>
    </row>
    <row r="306" spans="1:5" s="890" customFormat="1" ht="15">
      <c r="A306" s="873"/>
      <c r="B306" s="891"/>
      <c r="C306" s="891"/>
      <c r="D306" s="891"/>
      <c r="E306" s="873"/>
    </row>
    <row r="307" spans="1:5" s="890" customFormat="1" ht="15">
      <c r="A307" s="873"/>
      <c r="B307" s="891"/>
      <c r="C307" s="891"/>
      <c r="D307" s="891"/>
      <c r="E307" s="873"/>
    </row>
    <row r="308" spans="1:5" s="890" customFormat="1" ht="15">
      <c r="A308" s="873"/>
      <c r="B308" s="891"/>
      <c r="C308" s="891"/>
      <c r="D308" s="891"/>
      <c r="E308" s="873"/>
    </row>
    <row r="309" spans="1:5" s="890" customFormat="1" ht="15">
      <c r="A309" s="873"/>
      <c r="B309" s="891"/>
      <c r="C309" s="891"/>
      <c r="D309" s="891"/>
      <c r="E309" s="873"/>
    </row>
    <row r="310" spans="1:5" s="890" customFormat="1" ht="15">
      <c r="A310" s="873"/>
      <c r="B310" s="891"/>
      <c r="C310" s="891"/>
      <c r="D310" s="891"/>
      <c r="E310" s="873"/>
    </row>
    <row r="311" spans="1:5" s="890" customFormat="1" ht="15">
      <c r="A311" s="873"/>
      <c r="B311" s="891"/>
      <c r="C311" s="891"/>
      <c r="D311" s="891"/>
      <c r="E311" s="873"/>
    </row>
    <row r="312" spans="1:5" s="890" customFormat="1" ht="15">
      <c r="A312" s="873"/>
      <c r="B312" s="891"/>
      <c r="C312" s="891"/>
      <c r="D312" s="891"/>
      <c r="E312" s="873"/>
    </row>
    <row r="313" spans="1:5" s="890" customFormat="1" ht="15">
      <c r="A313" s="873"/>
      <c r="B313" s="891"/>
      <c r="C313" s="891"/>
      <c r="D313" s="891"/>
      <c r="E313" s="873"/>
    </row>
    <row r="314" spans="1:5" s="890" customFormat="1" ht="15">
      <c r="A314" s="873"/>
      <c r="B314" s="891"/>
      <c r="C314" s="891"/>
      <c r="D314" s="891"/>
      <c r="E314" s="873"/>
    </row>
    <row r="315" spans="1:5" s="890" customFormat="1" ht="15">
      <c r="A315" s="873"/>
      <c r="B315" s="891"/>
      <c r="C315" s="891"/>
      <c r="D315" s="891"/>
      <c r="E315" s="873"/>
    </row>
    <row r="316" spans="1:5" s="890" customFormat="1" ht="15">
      <c r="A316" s="873"/>
      <c r="B316" s="891"/>
      <c r="C316" s="891"/>
      <c r="D316" s="891"/>
      <c r="E316" s="873"/>
    </row>
    <row r="317" spans="1:5" s="890" customFormat="1" ht="15">
      <c r="A317" s="873"/>
      <c r="B317" s="891"/>
      <c r="C317" s="891"/>
      <c r="D317" s="891"/>
      <c r="E317" s="873"/>
    </row>
    <row r="318" spans="1:5" s="890" customFormat="1" ht="15">
      <c r="A318" s="873"/>
      <c r="B318" s="891"/>
      <c r="C318" s="891"/>
      <c r="D318" s="891"/>
      <c r="E318" s="873"/>
    </row>
    <row r="319" spans="1:5" s="890" customFormat="1" ht="15">
      <c r="A319" s="873"/>
      <c r="B319" s="891"/>
      <c r="C319" s="891"/>
      <c r="D319" s="891"/>
      <c r="E319" s="873"/>
    </row>
    <row r="320" spans="1:5" s="890" customFormat="1" ht="15">
      <c r="A320" s="873"/>
      <c r="B320" s="891"/>
      <c r="C320" s="891"/>
      <c r="D320" s="891"/>
      <c r="E320" s="873"/>
    </row>
    <row r="321" spans="1:5" s="890" customFormat="1" ht="15">
      <c r="A321" s="873"/>
      <c r="B321" s="891"/>
      <c r="C321" s="891"/>
      <c r="D321" s="891"/>
      <c r="E321" s="873"/>
    </row>
    <row r="322" spans="1:5" s="890" customFormat="1" ht="15">
      <c r="A322" s="873"/>
      <c r="B322" s="891"/>
      <c r="C322" s="891"/>
      <c r="D322" s="891"/>
      <c r="E322" s="873"/>
    </row>
    <row r="323" spans="1:5" s="890" customFormat="1" ht="15">
      <c r="A323" s="873"/>
      <c r="B323" s="891"/>
      <c r="C323" s="891"/>
      <c r="D323" s="891"/>
      <c r="E323" s="873"/>
    </row>
    <row r="324" spans="1:5" s="890" customFormat="1" ht="15">
      <c r="A324" s="873"/>
      <c r="B324" s="891"/>
      <c r="C324" s="891"/>
      <c r="D324" s="891"/>
      <c r="E324" s="873"/>
    </row>
    <row r="325" spans="1:5" s="890" customFormat="1" ht="15">
      <c r="A325" s="873"/>
      <c r="B325" s="891"/>
      <c r="C325" s="891"/>
      <c r="D325" s="891"/>
      <c r="E325" s="873"/>
    </row>
    <row r="326" spans="1:5" s="890" customFormat="1" ht="15">
      <c r="A326" s="873"/>
      <c r="B326" s="891"/>
      <c r="C326" s="891"/>
      <c r="D326" s="891"/>
      <c r="E326" s="873"/>
    </row>
    <row r="327" spans="1:5" s="890" customFormat="1" ht="15">
      <c r="A327" s="873"/>
      <c r="B327" s="891"/>
      <c r="C327" s="891"/>
      <c r="D327" s="891"/>
      <c r="E327" s="873"/>
    </row>
    <row r="328" spans="1:5" s="890" customFormat="1" ht="15">
      <c r="A328" s="873"/>
      <c r="B328" s="891"/>
      <c r="C328" s="891"/>
      <c r="D328" s="891"/>
      <c r="E328" s="873"/>
    </row>
    <row r="329" spans="1:5" s="890" customFormat="1" ht="15">
      <c r="A329" s="873"/>
      <c r="B329" s="891"/>
      <c r="C329" s="891"/>
      <c r="D329" s="891"/>
      <c r="E329" s="873"/>
    </row>
    <row r="330" spans="1:5" s="890" customFormat="1" ht="15">
      <c r="A330" s="873"/>
      <c r="B330" s="891"/>
      <c r="C330" s="891"/>
      <c r="D330" s="891"/>
      <c r="E330" s="873"/>
    </row>
    <row r="331" spans="1:5" s="890" customFormat="1" ht="15">
      <c r="A331" s="873"/>
      <c r="B331" s="891"/>
      <c r="C331" s="891"/>
      <c r="D331" s="891"/>
      <c r="E331" s="873"/>
    </row>
    <row r="332" spans="1:5" s="890" customFormat="1" ht="15">
      <c r="A332" s="873"/>
      <c r="B332" s="891"/>
      <c r="C332" s="891"/>
      <c r="D332" s="891"/>
      <c r="E332" s="873"/>
    </row>
    <row r="333" spans="1:5" s="890" customFormat="1" ht="15">
      <c r="A333" s="873"/>
      <c r="B333" s="891"/>
      <c r="C333" s="891"/>
      <c r="D333" s="891"/>
      <c r="E333" s="873"/>
    </row>
    <row r="334" spans="1:5" s="890" customFormat="1" ht="15">
      <c r="A334" s="873"/>
      <c r="B334" s="891"/>
      <c r="C334" s="891"/>
      <c r="D334" s="891"/>
      <c r="E334" s="873"/>
    </row>
    <row r="335" spans="1:5" s="890" customFormat="1" ht="15">
      <c r="A335" s="873"/>
      <c r="B335" s="891"/>
      <c r="C335" s="891"/>
      <c r="D335" s="891"/>
      <c r="E335" s="873"/>
    </row>
    <row r="336" spans="1:5" s="890" customFormat="1" ht="15">
      <c r="A336" s="873"/>
      <c r="B336" s="891"/>
      <c r="C336" s="891"/>
      <c r="D336" s="891"/>
      <c r="E336" s="873"/>
    </row>
    <row r="337" spans="1:5" s="890" customFormat="1" ht="15">
      <c r="A337" s="873"/>
      <c r="B337" s="891"/>
      <c r="C337" s="891"/>
      <c r="D337" s="891"/>
      <c r="E337" s="873"/>
    </row>
    <row r="338" spans="1:5" s="890" customFormat="1" ht="15">
      <c r="A338" s="873"/>
      <c r="B338" s="891"/>
      <c r="C338" s="891"/>
      <c r="D338" s="891"/>
      <c r="E338" s="873"/>
    </row>
    <row r="339" spans="1:5" s="890" customFormat="1" ht="15">
      <c r="A339" s="873"/>
      <c r="B339" s="891"/>
      <c r="C339" s="891"/>
      <c r="D339" s="891"/>
      <c r="E339" s="873"/>
    </row>
    <row r="340" spans="1:5" s="890" customFormat="1" ht="15">
      <c r="A340" s="873"/>
      <c r="B340" s="891"/>
      <c r="C340" s="891"/>
      <c r="D340" s="891"/>
      <c r="E340" s="873"/>
    </row>
    <row r="341" spans="1:5" s="890" customFormat="1" ht="15">
      <c r="A341" s="873"/>
      <c r="B341" s="891"/>
      <c r="C341" s="891"/>
      <c r="D341" s="891"/>
      <c r="E341" s="873"/>
    </row>
    <row r="342" spans="1:5" s="890" customFormat="1" ht="15">
      <c r="A342" s="873"/>
      <c r="B342" s="891"/>
      <c r="C342" s="891"/>
      <c r="D342" s="891"/>
      <c r="E342" s="873"/>
    </row>
    <row r="343" spans="1:5" s="890" customFormat="1" ht="15">
      <c r="A343" s="873"/>
      <c r="B343" s="891"/>
      <c r="C343" s="891"/>
      <c r="D343" s="891"/>
      <c r="E343" s="873"/>
    </row>
    <row r="344" spans="1:5" s="890" customFormat="1" ht="15">
      <c r="A344" s="873"/>
      <c r="B344" s="891"/>
      <c r="C344" s="891"/>
      <c r="D344" s="891"/>
      <c r="E344" s="873"/>
    </row>
    <row r="345" spans="1:5" s="890" customFormat="1" ht="15">
      <c r="A345" s="873"/>
      <c r="B345" s="891"/>
      <c r="C345" s="891"/>
      <c r="D345" s="891"/>
      <c r="E345" s="873"/>
    </row>
    <row r="346" spans="1:5" s="890" customFormat="1" ht="15">
      <c r="A346" s="873"/>
      <c r="B346" s="891"/>
      <c r="C346" s="891"/>
      <c r="D346" s="891"/>
      <c r="E346" s="873"/>
    </row>
    <row r="347" spans="1:5" s="890" customFormat="1" ht="15">
      <c r="A347" s="873"/>
      <c r="B347" s="891"/>
      <c r="C347" s="891"/>
      <c r="D347" s="891"/>
      <c r="E347" s="873"/>
    </row>
    <row r="348" spans="1:5" s="890" customFormat="1" ht="15">
      <c r="A348" s="873"/>
      <c r="B348" s="891"/>
      <c r="C348" s="891"/>
      <c r="D348" s="891"/>
      <c r="E348" s="873"/>
    </row>
    <row r="349" spans="1:5" s="890" customFormat="1" ht="15">
      <c r="A349" s="873"/>
      <c r="B349" s="891"/>
      <c r="C349" s="891"/>
      <c r="D349" s="891"/>
      <c r="E349" s="873"/>
    </row>
    <row r="350" spans="1:5" s="890" customFormat="1" ht="15">
      <c r="A350" s="873"/>
      <c r="B350" s="891"/>
      <c r="C350" s="891"/>
      <c r="D350" s="891"/>
      <c r="E350" s="873"/>
    </row>
    <row r="351" spans="1:5" s="890" customFormat="1" ht="15">
      <c r="A351" s="873"/>
      <c r="B351" s="891"/>
      <c r="C351" s="891"/>
      <c r="D351" s="891"/>
      <c r="E351" s="873"/>
    </row>
    <row r="352" spans="1:5" s="890" customFormat="1" ht="15">
      <c r="A352" s="873"/>
      <c r="B352" s="891"/>
      <c r="C352" s="891"/>
      <c r="D352" s="891"/>
      <c r="E352" s="873"/>
    </row>
    <row r="353" spans="1:5" s="890" customFormat="1" ht="15">
      <c r="A353" s="873"/>
      <c r="B353" s="891"/>
      <c r="C353" s="891"/>
      <c r="D353" s="891"/>
      <c r="E353" s="873"/>
    </row>
    <row r="354" spans="1:5" s="890" customFormat="1" ht="15">
      <c r="A354" s="873"/>
      <c r="B354" s="891"/>
      <c r="C354" s="891"/>
      <c r="D354" s="891"/>
      <c r="E354" s="873"/>
    </row>
    <row r="355" spans="1:5" s="890" customFormat="1" ht="15">
      <c r="A355" s="873"/>
      <c r="B355" s="891"/>
      <c r="C355" s="891"/>
      <c r="D355" s="891"/>
      <c r="E355" s="873"/>
    </row>
    <row r="356" spans="1:5" s="890" customFormat="1" ht="15">
      <c r="A356" s="873"/>
      <c r="B356" s="891"/>
      <c r="C356" s="891"/>
      <c r="D356" s="891"/>
      <c r="E356" s="873"/>
    </row>
    <row r="357" spans="1:5" s="890" customFormat="1" ht="15">
      <c r="A357" s="873"/>
      <c r="B357" s="891"/>
      <c r="C357" s="891"/>
      <c r="D357" s="891"/>
      <c r="E357" s="873"/>
    </row>
    <row r="358" spans="1:5" s="890" customFormat="1" ht="15">
      <c r="A358" s="873"/>
      <c r="B358" s="891"/>
      <c r="C358" s="891"/>
      <c r="D358" s="891"/>
      <c r="E358" s="873"/>
    </row>
    <row r="359" spans="1:5" s="890" customFormat="1" ht="15">
      <c r="A359" s="873"/>
      <c r="B359" s="891"/>
      <c r="C359" s="891"/>
      <c r="D359" s="891"/>
      <c r="E359" s="873"/>
    </row>
    <row r="360" spans="1:5" s="890" customFormat="1" ht="15">
      <c r="A360" s="873"/>
      <c r="B360" s="891"/>
      <c r="C360" s="891"/>
      <c r="D360" s="891"/>
      <c r="E360" s="873"/>
    </row>
    <row r="361" spans="1:5" s="890" customFormat="1" ht="15">
      <c r="A361" s="873"/>
      <c r="B361" s="891"/>
      <c r="C361" s="891"/>
      <c r="D361" s="891"/>
      <c r="E361" s="873"/>
    </row>
    <row r="362" spans="1:5" s="890" customFormat="1" ht="15">
      <c r="A362" s="873"/>
      <c r="B362" s="891"/>
      <c r="C362" s="891"/>
      <c r="D362" s="891"/>
      <c r="E362" s="873"/>
    </row>
    <row r="363" spans="1:5" s="890" customFormat="1" ht="15">
      <c r="A363" s="873"/>
      <c r="B363" s="891"/>
      <c r="C363" s="891"/>
      <c r="D363" s="891"/>
      <c r="E363" s="873"/>
    </row>
    <row r="364" spans="1:5" s="890" customFormat="1" ht="15">
      <c r="A364" s="873"/>
      <c r="B364" s="891"/>
      <c r="C364" s="891"/>
      <c r="D364" s="891"/>
      <c r="E364" s="873"/>
    </row>
    <row r="365" spans="1:5" s="890" customFormat="1" ht="15">
      <c r="A365" s="873"/>
      <c r="B365" s="891"/>
      <c r="C365" s="891"/>
      <c r="D365" s="891"/>
      <c r="E365" s="873"/>
    </row>
    <row r="366" spans="1:5" s="890" customFormat="1" ht="15">
      <c r="A366" s="873"/>
      <c r="B366" s="891"/>
      <c r="C366" s="891"/>
      <c r="D366" s="891"/>
      <c r="E366" s="873"/>
    </row>
    <row r="367" spans="1:5" s="890" customFormat="1" ht="15">
      <c r="A367" s="873"/>
      <c r="B367" s="891"/>
      <c r="C367" s="891"/>
      <c r="D367" s="891"/>
      <c r="E367" s="873"/>
    </row>
    <row r="368" spans="1:5" s="890" customFormat="1" ht="15">
      <c r="A368" s="873"/>
      <c r="B368" s="891"/>
      <c r="C368" s="891"/>
      <c r="D368" s="891"/>
      <c r="E368" s="873"/>
    </row>
    <row r="369" spans="1:5" s="890" customFormat="1" ht="15">
      <c r="A369" s="873"/>
      <c r="B369" s="891"/>
      <c r="C369" s="891"/>
      <c r="D369" s="891"/>
      <c r="E369" s="873"/>
    </row>
    <row r="370" spans="1:5" s="890" customFormat="1" ht="15">
      <c r="A370" s="873"/>
      <c r="B370" s="891"/>
      <c r="C370" s="891"/>
      <c r="D370" s="891"/>
      <c r="E370" s="873"/>
    </row>
    <row r="371" spans="1:5" s="890" customFormat="1" ht="15">
      <c r="A371" s="873"/>
      <c r="B371" s="891"/>
      <c r="C371" s="891"/>
      <c r="D371" s="891"/>
      <c r="E371" s="873"/>
    </row>
    <row r="372" spans="1:5" s="890" customFormat="1" ht="15">
      <c r="A372" s="873"/>
      <c r="B372" s="891"/>
      <c r="C372" s="891"/>
      <c r="D372" s="891"/>
      <c r="E372" s="873"/>
    </row>
    <row r="373" spans="1:5" s="890" customFormat="1" ht="15">
      <c r="A373" s="873"/>
      <c r="B373" s="891"/>
      <c r="C373" s="891"/>
      <c r="D373" s="891"/>
      <c r="E373" s="873"/>
    </row>
    <row r="374" spans="1:5" s="890" customFormat="1" ht="15">
      <c r="A374" s="873"/>
      <c r="B374" s="891"/>
      <c r="C374" s="891"/>
      <c r="D374" s="891"/>
      <c r="E374" s="873"/>
    </row>
    <row r="375" spans="1:5" s="890" customFormat="1" ht="15">
      <c r="A375" s="873"/>
      <c r="B375" s="891"/>
      <c r="C375" s="891"/>
      <c r="D375" s="891"/>
      <c r="E375" s="873"/>
    </row>
    <row r="376" spans="1:5" s="890" customFormat="1" ht="15">
      <c r="A376" s="873"/>
      <c r="B376" s="891"/>
      <c r="C376" s="891"/>
      <c r="D376" s="891"/>
      <c r="E376" s="873"/>
    </row>
    <row r="377" spans="1:5" s="890" customFormat="1" ht="15">
      <c r="A377" s="873"/>
      <c r="B377" s="891"/>
      <c r="C377" s="891"/>
      <c r="D377" s="891"/>
      <c r="E377" s="873"/>
    </row>
    <row r="378" spans="1:5" s="890" customFormat="1" ht="15">
      <c r="A378" s="873"/>
      <c r="B378" s="891"/>
      <c r="C378" s="891"/>
      <c r="D378" s="891"/>
      <c r="E378" s="873"/>
    </row>
    <row r="379" spans="1:5" s="890" customFormat="1" ht="15">
      <c r="A379" s="873"/>
      <c r="B379" s="891"/>
      <c r="C379" s="891"/>
      <c r="D379" s="891"/>
      <c r="E379" s="873"/>
    </row>
    <row r="380" spans="1:5" s="890" customFormat="1" ht="15">
      <c r="A380" s="873"/>
      <c r="B380" s="891"/>
      <c r="C380" s="891"/>
      <c r="D380" s="891"/>
      <c r="E380" s="873"/>
    </row>
    <row r="381" spans="1:5" s="890" customFormat="1" ht="15">
      <c r="A381" s="873"/>
      <c r="B381" s="891"/>
      <c r="C381" s="891"/>
      <c r="D381" s="891"/>
      <c r="E381" s="873"/>
    </row>
    <row r="382" spans="1:5" s="890" customFormat="1" ht="15">
      <c r="A382" s="873"/>
      <c r="B382" s="891"/>
      <c r="C382" s="891"/>
      <c r="D382" s="891"/>
      <c r="E382" s="873"/>
    </row>
    <row r="383" spans="1:5" s="890" customFormat="1" ht="15">
      <c r="A383" s="873"/>
      <c r="B383" s="891"/>
      <c r="C383" s="891"/>
      <c r="D383" s="891"/>
      <c r="E383" s="873"/>
    </row>
    <row r="384" spans="1:5" s="890" customFormat="1" ht="15">
      <c r="A384" s="873"/>
      <c r="B384" s="891"/>
      <c r="C384" s="891"/>
      <c r="D384" s="891"/>
      <c r="E384" s="873"/>
    </row>
    <row r="385" spans="1:5" s="890" customFormat="1" ht="15">
      <c r="A385" s="873"/>
      <c r="B385" s="891"/>
      <c r="C385" s="891"/>
      <c r="D385" s="891"/>
      <c r="E385" s="873"/>
    </row>
    <row r="386" spans="1:5" s="890" customFormat="1" ht="15">
      <c r="A386" s="873"/>
      <c r="B386" s="891"/>
      <c r="C386" s="891"/>
      <c r="D386" s="891"/>
      <c r="E386" s="873"/>
    </row>
    <row r="387" spans="1:5" s="890" customFormat="1" ht="15">
      <c r="A387" s="873"/>
      <c r="B387" s="891"/>
      <c r="C387" s="891"/>
      <c r="D387" s="891"/>
      <c r="E387" s="873"/>
    </row>
    <row r="388" spans="1:5" s="890" customFormat="1" ht="15">
      <c r="A388" s="873"/>
      <c r="B388" s="891"/>
      <c r="C388" s="891"/>
      <c r="D388" s="891"/>
      <c r="E388" s="873"/>
    </row>
    <row r="389" spans="1:5" s="890" customFormat="1" ht="15">
      <c r="A389" s="873"/>
      <c r="B389" s="891"/>
      <c r="C389" s="891"/>
      <c r="D389" s="891"/>
      <c r="E389" s="873"/>
    </row>
    <row r="390" spans="1:5" s="890" customFormat="1" ht="15">
      <c r="A390" s="873"/>
      <c r="B390" s="891"/>
      <c r="C390" s="891"/>
      <c r="D390" s="891"/>
      <c r="E390" s="873"/>
    </row>
    <row r="391" spans="1:5" s="890" customFormat="1" ht="15">
      <c r="A391" s="873"/>
      <c r="B391" s="891"/>
      <c r="C391" s="891"/>
      <c r="D391" s="891"/>
      <c r="E391" s="873"/>
    </row>
    <row r="392" spans="1:5" s="890" customFormat="1" ht="15">
      <c r="A392" s="873"/>
      <c r="B392" s="891"/>
      <c r="C392" s="891"/>
      <c r="D392" s="891"/>
      <c r="E392" s="873"/>
    </row>
    <row r="393" spans="1:5" s="890" customFormat="1" ht="15">
      <c r="A393" s="873"/>
      <c r="B393" s="891"/>
      <c r="C393" s="891"/>
      <c r="D393" s="891"/>
      <c r="E393" s="873"/>
    </row>
    <row r="394" spans="1:5" s="890" customFormat="1" ht="15">
      <c r="A394" s="873"/>
      <c r="B394" s="891"/>
      <c r="C394" s="891"/>
      <c r="D394" s="891"/>
      <c r="E394" s="873"/>
    </row>
    <row r="395" spans="1:5" s="890" customFormat="1" ht="15">
      <c r="A395" s="873"/>
      <c r="B395" s="891"/>
      <c r="C395" s="891"/>
      <c r="D395" s="891"/>
      <c r="E395" s="873"/>
    </row>
    <row r="396" spans="1:5" s="890" customFormat="1" ht="15">
      <c r="A396" s="873"/>
      <c r="B396" s="891"/>
      <c r="C396" s="891"/>
      <c r="D396" s="891"/>
      <c r="E396" s="873"/>
    </row>
    <row r="397" spans="1:5" s="890" customFormat="1" ht="15">
      <c r="A397" s="873"/>
      <c r="B397" s="891"/>
      <c r="C397" s="891"/>
      <c r="D397" s="891"/>
      <c r="E397" s="873"/>
    </row>
    <row r="398" spans="1:5" s="890" customFormat="1" ht="15">
      <c r="A398" s="873"/>
      <c r="B398" s="891"/>
      <c r="C398" s="891"/>
      <c r="D398" s="891"/>
      <c r="E398" s="873"/>
    </row>
    <row r="399" spans="1:5" s="890" customFormat="1" ht="15">
      <c r="A399" s="873"/>
      <c r="B399" s="891"/>
      <c r="C399" s="891"/>
      <c r="D399" s="891"/>
      <c r="E399" s="873"/>
    </row>
    <row r="400" spans="1:5" s="890" customFormat="1" ht="15">
      <c r="A400" s="873"/>
      <c r="B400" s="891"/>
      <c r="C400" s="891"/>
      <c r="D400" s="891"/>
      <c r="E400" s="873"/>
    </row>
    <row r="401" spans="1:5" s="890" customFormat="1" ht="15">
      <c r="A401" s="873"/>
      <c r="B401" s="891"/>
      <c r="C401" s="891"/>
      <c r="D401" s="891"/>
      <c r="E401" s="873"/>
    </row>
    <row r="402" spans="1:5" s="890" customFormat="1" ht="15">
      <c r="A402" s="873"/>
      <c r="B402" s="891"/>
      <c r="C402" s="891"/>
      <c r="D402" s="891"/>
      <c r="E402" s="873"/>
    </row>
    <row r="403" spans="1:5" s="890" customFormat="1" ht="15">
      <c r="A403" s="873"/>
      <c r="B403" s="891"/>
      <c r="C403" s="891"/>
      <c r="D403" s="891"/>
      <c r="E403" s="873"/>
    </row>
    <row r="404" spans="1:5" s="890" customFormat="1" ht="15">
      <c r="A404" s="873"/>
      <c r="B404" s="891"/>
      <c r="C404" s="891"/>
      <c r="D404" s="891"/>
      <c r="E404" s="873"/>
    </row>
    <row r="405" spans="1:5" s="890" customFormat="1" ht="15">
      <c r="A405" s="873"/>
      <c r="B405" s="891"/>
      <c r="C405" s="891"/>
      <c r="D405" s="891"/>
      <c r="E405" s="873"/>
    </row>
    <row r="406" spans="1:5" s="890" customFormat="1" ht="15">
      <c r="A406" s="873"/>
      <c r="B406" s="891"/>
      <c r="C406" s="891"/>
      <c r="D406" s="891"/>
      <c r="E406" s="873"/>
    </row>
    <row r="407" spans="1:5" s="890" customFormat="1" ht="15">
      <c r="A407" s="873"/>
      <c r="B407" s="891"/>
      <c r="C407" s="891"/>
      <c r="D407" s="891"/>
      <c r="E407" s="873"/>
    </row>
    <row r="408" spans="1:5" s="890" customFormat="1" ht="15">
      <c r="A408" s="873"/>
      <c r="B408" s="891"/>
      <c r="C408" s="891"/>
      <c r="D408" s="891"/>
      <c r="E408" s="873"/>
    </row>
    <row r="409" spans="1:5" s="890" customFormat="1" ht="15">
      <c r="A409" s="873"/>
      <c r="B409" s="891"/>
      <c r="C409" s="891"/>
      <c r="D409" s="891"/>
      <c r="E409" s="873"/>
    </row>
    <row r="410" spans="1:5" s="890" customFormat="1" ht="15">
      <c r="A410" s="873"/>
      <c r="B410" s="891"/>
      <c r="C410" s="891"/>
      <c r="D410" s="891"/>
      <c r="E410" s="873"/>
    </row>
    <row r="411" spans="1:5" s="890" customFormat="1" ht="15">
      <c r="A411" s="873"/>
      <c r="B411" s="891"/>
      <c r="C411" s="891"/>
      <c r="D411" s="891"/>
      <c r="E411" s="873"/>
    </row>
    <row r="412" spans="1:5" s="890" customFormat="1" ht="15">
      <c r="A412" s="873"/>
      <c r="B412" s="891"/>
      <c r="C412" s="891"/>
      <c r="D412" s="891"/>
      <c r="E412" s="873"/>
    </row>
    <row r="413" spans="1:5" s="890" customFormat="1" ht="15">
      <c r="A413" s="873"/>
      <c r="B413" s="891"/>
      <c r="C413" s="891"/>
      <c r="D413" s="891"/>
      <c r="E413" s="873"/>
    </row>
    <row r="414" spans="1:5" s="890" customFormat="1" ht="15">
      <c r="A414" s="873"/>
      <c r="B414" s="891"/>
      <c r="C414" s="891"/>
      <c r="D414" s="891"/>
      <c r="E414" s="873"/>
    </row>
    <row r="415" spans="1:5" s="890" customFormat="1" ht="15">
      <c r="A415" s="873"/>
      <c r="B415" s="891"/>
      <c r="C415" s="891"/>
      <c r="D415" s="891"/>
      <c r="E415" s="873"/>
    </row>
    <row r="416" spans="1:5" s="890" customFormat="1" ht="15">
      <c r="A416" s="873"/>
      <c r="B416" s="891"/>
      <c r="C416" s="891"/>
      <c r="D416" s="891"/>
      <c r="E416" s="873"/>
    </row>
    <row r="417" spans="1:5" s="890" customFormat="1" ht="15">
      <c r="A417" s="873"/>
      <c r="B417" s="891"/>
      <c r="C417" s="891"/>
      <c r="D417" s="891"/>
      <c r="E417" s="873"/>
    </row>
    <row r="418" spans="1:5" s="890" customFormat="1" ht="15">
      <c r="A418" s="873"/>
      <c r="B418" s="891"/>
      <c r="C418" s="891"/>
      <c r="D418" s="891"/>
      <c r="E418" s="873"/>
    </row>
    <row r="419" spans="1:5" s="890" customFormat="1" ht="15">
      <c r="A419" s="873"/>
      <c r="B419" s="891"/>
      <c r="C419" s="891"/>
      <c r="D419" s="891"/>
      <c r="E419" s="873"/>
    </row>
    <row r="420" spans="1:5" s="890" customFormat="1" ht="15">
      <c r="A420" s="873"/>
      <c r="B420" s="891"/>
      <c r="C420" s="891"/>
      <c r="D420" s="891"/>
      <c r="E420" s="873"/>
    </row>
    <row r="421" spans="1:5" s="890" customFormat="1" ht="15">
      <c r="A421" s="873"/>
      <c r="B421" s="891"/>
      <c r="C421" s="891"/>
      <c r="D421" s="891"/>
      <c r="E421" s="873"/>
    </row>
    <row r="422" spans="1:5" s="890" customFormat="1" ht="15">
      <c r="A422" s="873"/>
      <c r="B422" s="891"/>
      <c r="C422" s="891"/>
      <c r="D422" s="891"/>
      <c r="E422" s="873"/>
    </row>
    <row r="423" spans="1:5" s="890" customFormat="1" ht="15">
      <c r="A423" s="873"/>
      <c r="B423" s="891"/>
      <c r="C423" s="891"/>
      <c r="D423" s="891"/>
      <c r="E423" s="873"/>
    </row>
    <row r="424" spans="1:5" s="890" customFormat="1" ht="15">
      <c r="A424" s="873"/>
      <c r="B424" s="891"/>
      <c r="C424" s="891"/>
      <c r="D424" s="891"/>
      <c r="E424" s="873"/>
    </row>
    <row r="425" spans="1:5" s="890" customFormat="1" ht="15">
      <c r="A425" s="873"/>
      <c r="B425" s="891"/>
      <c r="C425" s="891"/>
      <c r="D425" s="891"/>
      <c r="E425" s="873"/>
    </row>
    <row r="426" spans="1:5" s="890" customFormat="1" ht="15">
      <c r="A426" s="873"/>
      <c r="B426" s="891"/>
      <c r="C426" s="891"/>
      <c r="D426" s="891"/>
      <c r="E426" s="873"/>
    </row>
    <row r="427" spans="1:5" s="890" customFormat="1" ht="15">
      <c r="A427" s="873"/>
      <c r="B427" s="891"/>
      <c r="C427" s="891"/>
      <c r="D427" s="891"/>
      <c r="E427" s="873"/>
    </row>
    <row r="428" spans="1:5" s="890" customFormat="1" ht="15">
      <c r="A428" s="873"/>
      <c r="B428" s="891"/>
      <c r="C428" s="891"/>
      <c r="D428" s="891"/>
      <c r="E428" s="873"/>
    </row>
    <row r="429" spans="1:5" s="890" customFormat="1" ht="15">
      <c r="A429" s="873"/>
      <c r="B429" s="891"/>
      <c r="C429" s="891"/>
      <c r="D429" s="891"/>
      <c r="E429" s="873"/>
    </row>
    <row r="430" spans="1:5" s="890" customFormat="1" ht="15">
      <c r="A430" s="873"/>
      <c r="B430" s="891"/>
      <c r="C430" s="891"/>
      <c r="D430" s="891"/>
      <c r="E430" s="873"/>
    </row>
    <row r="431" spans="1:5" s="890" customFormat="1" ht="15">
      <c r="A431" s="873"/>
      <c r="B431" s="891"/>
      <c r="C431" s="891"/>
      <c r="D431" s="891"/>
      <c r="E431" s="873"/>
    </row>
    <row r="432" spans="1:5" s="890" customFormat="1" ht="15">
      <c r="A432" s="873"/>
      <c r="B432" s="891"/>
      <c r="C432" s="891"/>
      <c r="D432" s="891"/>
      <c r="E432" s="873"/>
    </row>
    <row r="433" spans="1:5" s="890" customFormat="1" ht="15">
      <c r="A433" s="873"/>
      <c r="B433" s="891"/>
      <c r="C433" s="891"/>
      <c r="D433" s="891"/>
      <c r="E433" s="873"/>
    </row>
    <row r="434" spans="1:5" s="890" customFormat="1" ht="15">
      <c r="A434" s="873"/>
      <c r="B434" s="891"/>
      <c r="C434" s="891"/>
      <c r="D434" s="891"/>
      <c r="E434" s="873"/>
    </row>
    <row r="435" spans="1:5" s="890" customFormat="1" ht="15">
      <c r="A435" s="873"/>
      <c r="B435" s="891"/>
      <c r="C435" s="891"/>
      <c r="D435" s="891"/>
      <c r="E435" s="873"/>
    </row>
    <row r="436" spans="1:5" s="890" customFormat="1" ht="15">
      <c r="A436" s="873"/>
      <c r="B436" s="891"/>
      <c r="C436" s="891"/>
      <c r="D436" s="891"/>
      <c r="E436" s="873"/>
    </row>
    <row r="437" spans="1:5" s="890" customFormat="1" ht="15">
      <c r="A437" s="873"/>
      <c r="B437" s="891"/>
      <c r="C437" s="891"/>
      <c r="D437" s="891"/>
      <c r="E437" s="873"/>
    </row>
    <row r="438" spans="1:5" s="890" customFormat="1" ht="15">
      <c r="A438" s="873"/>
      <c r="B438" s="891"/>
      <c r="C438" s="891"/>
      <c r="D438" s="891"/>
      <c r="E438" s="873"/>
    </row>
    <row r="439" spans="1:5" s="890" customFormat="1" ht="15">
      <c r="A439" s="873"/>
      <c r="B439" s="891"/>
      <c r="C439" s="891"/>
      <c r="D439" s="891"/>
      <c r="E439" s="873"/>
    </row>
    <row r="440" spans="1:5" s="890" customFormat="1" ht="15">
      <c r="A440" s="873"/>
      <c r="B440" s="891"/>
      <c r="C440" s="891"/>
      <c r="D440" s="891"/>
      <c r="E440" s="873"/>
    </row>
    <row r="441" spans="1:5" s="890" customFormat="1" ht="15">
      <c r="A441" s="873"/>
      <c r="B441" s="891"/>
      <c r="C441" s="891"/>
      <c r="D441" s="891"/>
      <c r="E441" s="873"/>
    </row>
    <row r="442" spans="1:5" s="890" customFormat="1" ht="15">
      <c r="A442" s="873"/>
      <c r="B442" s="891"/>
      <c r="C442" s="891"/>
      <c r="D442" s="891"/>
      <c r="E442" s="873"/>
    </row>
    <row r="443" spans="1:5" s="890" customFormat="1" ht="15">
      <c r="A443" s="873"/>
      <c r="B443" s="891"/>
      <c r="C443" s="891"/>
      <c r="D443" s="891"/>
      <c r="E443" s="873"/>
    </row>
    <row r="444" spans="1:5" s="890" customFormat="1" ht="15">
      <c r="A444" s="873"/>
      <c r="B444" s="891"/>
      <c r="C444" s="891"/>
      <c r="D444" s="891"/>
      <c r="E444" s="873"/>
    </row>
    <row r="445" spans="1:5" s="890" customFormat="1" ht="15">
      <c r="A445" s="873"/>
      <c r="B445" s="891"/>
      <c r="C445" s="891"/>
      <c r="D445" s="891"/>
      <c r="E445" s="873"/>
    </row>
    <row r="446" spans="1:5" s="890" customFormat="1" ht="15">
      <c r="A446" s="873"/>
      <c r="B446" s="891"/>
      <c r="C446" s="891"/>
      <c r="D446" s="891"/>
      <c r="E446" s="873"/>
    </row>
    <row r="447" spans="1:5" s="890" customFormat="1" ht="15">
      <c r="A447" s="873"/>
      <c r="B447" s="891"/>
      <c r="C447" s="891"/>
      <c r="D447" s="891"/>
      <c r="E447" s="873"/>
    </row>
    <row r="448" spans="1:5" s="890" customFormat="1" ht="15">
      <c r="A448" s="873"/>
      <c r="B448" s="891"/>
      <c r="C448" s="891"/>
      <c r="D448" s="891"/>
      <c r="E448" s="873"/>
    </row>
    <row r="449" spans="1:5" s="890" customFormat="1" ht="15">
      <c r="A449" s="873"/>
      <c r="B449" s="891"/>
      <c r="C449" s="891"/>
      <c r="D449" s="891"/>
      <c r="E449" s="873"/>
    </row>
    <row r="450" spans="1:5" s="890" customFormat="1" ht="15">
      <c r="A450" s="873"/>
      <c r="B450" s="891"/>
      <c r="C450" s="891"/>
      <c r="D450" s="891"/>
      <c r="E450" s="873"/>
    </row>
    <row r="451" spans="1:5" s="890" customFormat="1" ht="15">
      <c r="A451" s="873"/>
      <c r="B451" s="891"/>
      <c r="C451" s="891"/>
      <c r="D451" s="891"/>
      <c r="E451" s="873"/>
    </row>
    <row r="452" spans="1:5" s="890" customFormat="1" ht="15">
      <c r="A452" s="873"/>
      <c r="B452" s="891"/>
      <c r="C452" s="891"/>
      <c r="D452" s="891"/>
      <c r="E452" s="873"/>
    </row>
    <row r="453" spans="1:5" s="890" customFormat="1" ht="15">
      <c r="A453" s="873"/>
      <c r="B453" s="891"/>
      <c r="C453" s="891"/>
      <c r="D453" s="891"/>
      <c r="E453" s="873"/>
    </row>
    <row r="454" spans="1:5" s="890" customFormat="1" ht="15">
      <c r="A454" s="873"/>
      <c r="B454" s="891"/>
      <c r="C454" s="891"/>
      <c r="D454" s="891"/>
      <c r="E454" s="873"/>
    </row>
    <row r="455" spans="1:5" s="890" customFormat="1" ht="15">
      <c r="A455" s="873"/>
      <c r="B455" s="891"/>
      <c r="C455" s="891"/>
      <c r="D455" s="891"/>
      <c r="E455" s="873"/>
    </row>
    <row r="456" spans="1:5" s="890" customFormat="1" ht="15">
      <c r="A456" s="873"/>
      <c r="B456" s="891"/>
      <c r="C456" s="891"/>
      <c r="D456" s="891"/>
      <c r="E456" s="873"/>
    </row>
    <row r="457" spans="1:5" s="890" customFormat="1" ht="15">
      <c r="A457" s="873"/>
      <c r="B457" s="891"/>
      <c r="C457" s="891"/>
      <c r="D457" s="891"/>
      <c r="E457" s="873"/>
    </row>
    <row r="458" spans="1:5" s="890" customFormat="1" ht="15">
      <c r="A458" s="873"/>
      <c r="B458" s="891"/>
      <c r="C458" s="891"/>
      <c r="D458" s="891"/>
      <c r="E458" s="873"/>
    </row>
    <row r="459" spans="1:5" s="890" customFormat="1" ht="15">
      <c r="A459" s="873"/>
      <c r="B459" s="891"/>
      <c r="C459" s="891"/>
      <c r="D459" s="891"/>
      <c r="E459" s="873"/>
    </row>
    <row r="460" spans="1:5" s="890" customFormat="1" ht="15">
      <c r="A460" s="873"/>
      <c r="B460" s="891"/>
      <c r="C460" s="891"/>
      <c r="D460" s="891"/>
      <c r="E460" s="873"/>
    </row>
    <row r="461" spans="1:5" s="890" customFormat="1" ht="15">
      <c r="A461" s="873"/>
      <c r="B461" s="891"/>
      <c r="C461" s="891"/>
      <c r="D461" s="891"/>
      <c r="E461" s="873"/>
    </row>
    <row r="462" spans="1:5" s="890" customFormat="1" ht="15">
      <c r="A462" s="873"/>
      <c r="B462" s="891"/>
      <c r="C462" s="891"/>
      <c r="D462" s="891"/>
      <c r="E462" s="873"/>
    </row>
    <row r="463" spans="1:5" s="890" customFormat="1" ht="15">
      <c r="A463" s="873"/>
      <c r="B463" s="891"/>
      <c r="C463" s="891"/>
      <c r="D463" s="891"/>
      <c r="E463" s="873"/>
    </row>
    <row r="464" spans="1:5" s="890" customFormat="1" ht="15">
      <c r="A464" s="873"/>
      <c r="B464" s="891"/>
      <c r="C464" s="891"/>
      <c r="D464" s="891"/>
      <c r="E464" s="873"/>
    </row>
    <row r="465" spans="1:5" s="890" customFormat="1" ht="15">
      <c r="A465" s="873"/>
      <c r="B465" s="891"/>
      <c r="C465" s="891"/>
      <c r="D465" s="891"/>
      <c r="E465" s="873"/>
    </row>
    <row r="466" spans="1:5" s="890" customFormat="1" ht="15">
      <c r="A466" s="873"/>
      <c r="B466" s="891"/>
      <c r="C466" s="891"/>
      <c r="D466" s="891"/>
      <c r="E466" s="873"/>
    </row>
    <row r="467" spans="1:5" s="890" customFormat="1" ht="15">
      <c r="A467" s="873"/>
      <c r="B467" s="891"/>
      <c r="C467" s="891"/>
      <c r="D467" s="891"/>
      <c r="E467" s="873"/>
    </row>
    <row r="468" spans="1:5" s="890" customFormat="1" ht="15">
      <c r="A468" s="873"/>
      <c r="B468" s="891"/>
      <c r="C468" s="891"/>
      <c r="D468" s="891"/>
      <c r="E468" s="873"/>
    </row>
    <row r="469" spans="1:5" s="890" customFormat="1" ht="15">
      <c r="A469" s="873"/>
      <c r="B469" s="891"/>
      <c r="C469" s="891"/>
      <c r="D469" s="891"/>
      <c r="E469" s="873"/>
    </row>
    <row r="470" spans="1:5" s="890" customFormat="1" ht="15">
      <c r="A470" s="873"/>
      <c r="B470" s="891"/>
      <c r="C470" s="891"/>
      <c r="D470" s="891"/>
      <c r="E470" s="873"/>
    </row>
    <row r="471" spans="1:5" s="890" customFormat="1" ht="15">
      <c r="A471" s="873"/>
      <c r="B471" s="891"/>
      <c r="C471" s="891"/>
      <c r="D471" s="891"/>
      <c r="E471" s="873"/>
    </row>
    <row r="472" spans="1:5" s="890" customFormat="1" ht="15">
      <c r="A472" s="873"/>
      <c r="B472" s="891"/>
      <c r="C472" s="891"/>
      <c r="D472" s="891"/>
      <c r="E472" s="873"/>
    </row>
    <row r="473" spans="1:5" s="890" customFormat="1" ht="15">
      <c r="A473" s="873"/>
      <c r="B473" s="891"/>
      <c r="C473" s="891"/>
      <c r="D473" s="891"/>
      <c r="E473" s="873"/>
    </row>
    <row r="474" spans="1:5" s="890" customFormat="1" ht="15">
      <c r="A474" s="873"/>
      <c r="B474" s="891"/>
      <c r="C474" s="891"/>
      <c r="D474" s="891"/>
      <c r="E474" s="873"/>
    </row>
    <row r="475" spans="1:5" s="890" customFormat="1" ht="15">
      <c r="A475" s="873"/>
      <c r="B475" s="891"/>
      <c r="C475" s="891"/>
      <c r="D475" s="891"/>
      <c r="E475" s="873"/>
    </row>
    <row r="476" spans="1:5" s="890" customFormat="1" ht="15">
      <c r="A476" s="873"/>
      <c r="B476" s="891"/>
      <c r="C476" s="891"/>
      <c r="D476" s="891"/>
      <c r="E476" s="873"/>
    </row>
    <row r="477" spans="1:5" s="890" customFormat="1" ht="15">
      <c r="A477" s="873"/>
      <c r="B477" s="891"/>
      <c r="C477" s="891"/>
      <c r="D477" s="891"/>
      <c r="E477" s="873"/>
    </row>
    <row r="478" spans="1:5" s="890" customFormat="1" ht="15">
      <c r="A478" s="873"/>
      <c r="B478" s="891"/>
      <c r="C478" s="891"/>
      <c r="D478" s="891"/>
      <c r="E478" s="873"/>
    </row>
    <row r="479" spans="1:5" s="890" customFormat="1" ht="15">
      <c r="A479" s="873"/>
      <c r="B479" s="891"/>
      <c r="C479" s="891"/>
      <c r="D479" s="891"/>
      <c r="E479" s="873"/>
    </row>
    <row r="480" spans="1:5" s="890" customFormat="1" ht="15">
      <c r="A480" s="873"/>
      <c r="B480" s="891"/>
      <c r="C480" s="891"/>
      <c r="D480" s="891"/>
      <c r="E480" s="873"/>
    </row>
    <row r="481" spans="1:5" s="890" customFormat="1" ht="15">
      <c r="A481" s="873"/>
      <c r="B481" s="891"/>
      <c r="C481" s="891"/>
      <c r="D481" s="891"/>
      <c r="E481" s="873"/>
    </row>
    <row r="482" spans="1:5" s="890" customFormat="1" ht="15">
      <c r="A482" s="873"/>
      <c r="B482" s="891"/>
      <c r="C482" s="891"/>
      <c r="D482" s="891"/>
      <c r="E482" s="873"/>
    </row>
    <row r="483" spans="1:5" s="890" customFormat="1" ht="15">
      <c r="A483" s="873"/>
      <c r="B483" s="891"/>
      <c r="C483" s="891"/>
      <c r="D483" s="891"/>
      <c r="E483" s="873"/>
    </row>
    <row r="484" spans="1:5" s="890" customFormat="1" ht="15">
      <c r="A484" s="873"/>
      <c r="B484" s="891"/>
      <c r="C484" s="891"/>
      <c r="D484" s="891"/>
      <c r="E484" s="873"/>
    </row>
    <row r="485" spans="1:5" s="890" customFormat="1" ht="15">
      <c r="A485" s="873"/>
      <c r="B485" s="891"/>
      <c r="C485" s="891"/>
      <c r="D485" s="891"/>
      <c r="E485" s="873"/>
    </row>
    <row r="486" spans="1:5" s="890" customFormat="1" ht="15">
      <c r="A486" s="873"/>
      <c r="B486" s="891"/>
      <c r="C486" s="891"/>
      <c r="D486" s="891"/>
      <c r="E486" s="873"/>
    </row>
    <row r="487" spans="1:5" s="890" customFormat="1" ht="15">
      <c r="A487" s="873"/>
      <c r="B487" s="891"/>
      <c r="C487" s="891"/>
      <c r="D487" s="891"/>
      <c r="E487" s="873"/>
    </row>
    <row r="488" spans="1:5" s="890" customFormat="1" ht="15">
      <c r="A488" s="873"/>
      <c r="B488" s="891"/>
      <c r="C488" s="891"/>
      <c r="D488" s="891"/>
      <c r="E488" s="873"/>
    </row>
    <row r="489" spans="1:5" s="890" customFormat="1" ht="15">
      <c r="A489" s="873"/>
      <c r="B489" s="891"/>
      <c r="C489" s="891"/>
      <c r="D489" s="891"/>
      <c r="E489" s="873"/>
    </row>
    <row r="490" spans="1:5" s="890" customFormat="1" ht="15">
      <c r="A490" s="873"/>
      <c r="B490" s="891"/>
      <c r="C490" s="891"/>
      <c r="D490" s="891"/>
      <c r="E490" s="873"/>
    </row>
    <row r="491" spans="1:5" s="890" customFormat="1" ht="15">
      <c r="A491" s="873"/>
      <c r="B491" s="891"/>
      <c r="C491" s="891"/>
      <c r="D491" s="891"/>
      <c r="E491" s="873"/>
    </row>
    <row r="492" spans="1:5" s="890" customFormat="1" ht="15">
      <c r="A492" s="873"/>
      <c r="B492" s="891"/>
      <c r="C492" s="891"/>
      <c r="D492" s="891"/>
      <c r="E492" s="873"/>
    </row>
    <row r="493" spans="1:5" s="890" customFormat="1" ht="15">
      <c r="A493" s="873"/>
      <c r="B493" s="891"/>
      <c r="C493" s="891"/>
      <c r="D493" s="891"/>
      <c r="E493" s="873"/>
    </row>
    <row r="494" spans="1:5" s="890" customFormat="1" ht="15">
      <c r="A494" s="873"/>
      <c r="B494" s="891"/>
      <c r="C494" s="891"/>
      <c r="D494" s="891"/>
      <c r="E494" s="873"/>
    </row>
    <row r="495" spans="1:5" s="890" customFormat="1" ht="15">
      <c r="A495" s="873"/>
      <c r="B495" s="891"/>
      <c r="C495" s="891"/>
      <c r="D495" s="891"/>
      <c r="E495" s="873"/>
    </row>
    <row r="496" spans="1:5" s="890" customFormat="1" ht="15">
      <c r="A496" s="873"/>
      <c r="B496" s="891"/>
      <c r="C496" s="891"/>
      <c r="D496" s="891"/>
      <c r="E496" s="873"/>
    </row>
    <row r="497" spans="1:5" s="890" customFormat="1" ht="15">
      <c r="A497" s="873"/>
      <c r="B497" s="891"/>
      <c r="C497" s="891"/>
      <c r="D497" s="891"/>
      <c r="E497" s="873"/>
    </row>
    <row r="498" spans="1:5" s="890" customFormat="1" ht="15">
      <c r="A498" s="873"/>
      <c r="B498" s="891"/>
      <c r="C498" s="891"/>
      <c r="D498" s="891"/>
      <c r="E498" s="873"/>
    </row>
    <row r="499" spans="1:5" s="890" customFormat="1" ht="15">
      <c r="A499" s="873"/>
      <c r="B499" s="891"/>
      <c r="C499" s="891"/>
      <c r="D499" s="891"/>
      <c r="E499" s="873"/>
    </row>
    <row r="500" spans="1:5" s="890" customFormat="1" ht="15">
      <c r="A500" s="873"/>
      <c r="B500" s="891"/>
      <c r="C500" s="891"/>
      <c r="D500" s="891"/>
      <c r="E500" s="873"/>
    </row>
    <row r="501" spans="1:5" s="890" customFormat="1" ht="15">
      <c r="A501" s="873"/>
      <c r="B501" s="891"/>
      <c r="C501" s="891"/>
      <c r="D501" s="891"/>
      <c r="E501" s="873"/>
    </row>
    <row r="502" spans="1:5" s="890" customFormat="1" ht="15">
      <c r="A502" s="873"/>
      <c r="B502" s="891"/>
      <c r="C502" s="891"/>
      <c r="D502" s="891"/>
      <c r="E502" s="873"/>
    </row>
    <row r="503" spans="1:5" s="890" customFormat="1" ht="15">
      <c r="A503" s="873"/>
      <c r="B503" s="891"/>
      <c r="C503" s="891"/>
      <c r="D503" s="891"/>
      <c r="E503" s="873"/>
    </row>
    <row r="504" spans="1:5" s="890" customFormat="1" ht="15">
      <c r="A504" s="873"/>
      <c r="B504" s="891"/>
      <c r="C504" s="891"/>
      <c r="D504" s="891"/>
      <c r="E504" s="873"/>
    </row>
    <row r="505" spans="1:5" s="890" customFormat="1" ht="15">
      <c r="A505" s="873"/>
      <c r="B505" s="891"/>
      <c r="C505" s="891"/>
      <c r="D505" s="891"/>
      <c r="E505" s="873"/>
    </row>
    <row r="506" spans="1:5" s="890" customFormat="1" ht="15">
      <c r="A506" s="873"/>
      <c r="B506" s="891"/>
      <c r="C506" s="891"/>
      <c r="D506" s="891"/>
      <c r="E506" s="873"/>
    </row>
    <row r="507" spans="1:5" s="890" customFormat="1" ht="15">
      <c r="A507" s="873"/>
      <c r="B507" s="891"/>
      <c r="C507" s="891"/>
      <c r="D507" s="891"/>
      <c r="E507" s="873"/>
    </row>
    <row r="508" spans="1:5" s="890" customFormat="1" ht="15">
      <c r="A508" s="873"/>
      <c r="B508" s="891"/>
      <c r="C508" s="891"/>
      <c r="D508" s="891"/>
      <c r="E508" s="873"/>
    </row>
    <row r="509" spans="1:5" s="890" customFormat="1" ht="15">
      <c r="A509" s="873"/>
      <c r="B509" s="891"/>
      <c r="C509" s="891"/>
      <c r="D509" s="891"/>
      <c r="E509" s="873"/>
    </row>
    <row r="510" spans="1:5" s="890" customFormat="1" ht="15">
      <c r="A510" s="873"/>
      <c r="B510" s="891"/>
      <c r="C510" s="891"/>
      <c r="D510" s="891"/>
      <c r="E510" s="873"/>
    </row>
    <row r="511" spans="1:5" s="890" customFormat="1" ht="15">
      <c r="A511" s="873"/>
      <c r="B511" s="891"/>
      <c r="C511" s="891"/>
      <c r="D511" s="891"/>
      <c r="E511" s="873"/>
    </row>
    <row r="512" spans="1:5" s="890" customFormat="1" ht="15">
      <c r="A512" s="873"/>
      <c r="B512" s="891"/>
      <c r="C512" s="891"/>
      <c r="D512" s="891"/>
      <c r="E512" s="873"/>
    </row>
    <row r="513" spans="1:5" s="890" customFormat="1" ht="15">
      <c r="A513" s="873"/>
      <c r="B513" s="891"/>
      <c r="C513" s="891"/>
      <c r="D513" s="891"/>
      <c r="E513" s="873"/>
    </row>
    <row r="514" spans="1:5" s="890" customFormat="1" ht="15">
      <c r="A514" s="873"/>
      <c r="B514" s="891"/>
      <c r="C514" s="891"/>
      <c r="D514" s="891"/>
      <c r="E514" s="873"/>
    </row>
    <row r="515" spans="1:5" s="890" customFormat="1" ht="15">
      <c r="A515" s="873"/>
      <c r="B515" s="891"/>
      <c r="C515" s="891"/>
      <c r="D515" s="891"/>
      <c r="E515" s="873"/>
    </row>
    <row r="516" spans="1:5" s="890" customFormat="1" ht="15">
      <c r="A516" s="873"/>
      <c r="B516" s="891"/>
      <c r="C516" s="891"/>
      <c r="D516" s="891"/>
      <c r="E516" s="873"/>
    </row>
    <row r="517" spans="1:5" s="890" customFormat="1" ht="15">
      <c r="A517" s="873"/>
      <c r="B517" s="891"/>
      <c r="C517" s="891"/>
      <c r="D517" s="891"/>
      <c r="E517" s="873"/>
    </row>
    <row r="518" spans="1:5" s="890" customFormat="1" ht="15">
      <c r="A518" s="873"/>
      <c r="B518" s="891"/>
      <c r="C518" s="891"/>
      <c r="D518" s="891"/>
      <c r="E518" s="873"/>
    </row>
    <row r="519" spans="1:5" s="890" customFormat="1" ht="15">
      <c r="A519" s="873"/>
      <c r="B519" s="891"/>
      <c r="C519" s="891"/>
      <c r="D519" s="891"/>
      <c r="E519" s="873"/>
    </row>
    <row r="520" spans="1:5" s="890" customFormat="1" ht="15">
      <c r="A520" s="873"/>
      <c r="B520" s="891"/>
      <c r="C520" s="891"/>
      <c r="D520" s="891"/>
      <c r="E520" s="873"/>
    </row>
    <row r="521" spans="1:5" s="890" customFormat="1" ht="15">
      <c r="A521" s="873"/>
      <c r="B521" s="891"/>
      <c r="C521" s="891"/>
      <c r="D521" s="891"/>
      <c r="E521" s="873"/>
    </row>
    <row r="522" spans="1:5" s="890" customFormat="1" ht="15">
      <c r="A522" s="873"/>
      <c r="B522" s="891"/>
      <c r="C522" s="891"/>
      <c r="D522" s="891"/>
      <c r="E522" s="873"/>
    </row>
    <row r="523" spans="1:5" s="890" customFormat="1" ht="15">
      <c r="A523" s="873"/>
      <c r="B523" s="891"/>
      <c r="C523" s="891"/>
      <c r="D523" s="891"/>
      <c r="E523" s="873"/>
    </row>
    <row r="524" spans="1:5" s="890" customFormat="1" ht="15">
      <c r="A524" s="873"/>
      <c r="B524" s="891"/>
      <c r="C524" s="891"/>
      <c r="D524" s="891"/>
      <c r="E524" s="873"/>
    </row>
    <row r="525" spans="1:5" s="890" customFormat="1" ht="15">
      <c r="A525" s="873"/>
      <c r="B525" s="891"/>
      <c r="C525" s="891"/>
      <c r="D525" s="891"/>
      <c r="E525" s="873"/>
    </row>
    <row r="526" spans="1:5" s="890" customFormat="1" ht="15">
      <c r="A526" s="873"/>
      <c r="B526" s="891"/>
      <c r="C526" s="891"/>
      <c r="D526" s="891"/>
      <c r="E526" s="873"/>
    </row>
    <row r="527" spans="1:5" s="890" customFormat="1" ht="15">
      <c r="A527" s="873"/>
      <c r="B527" s="891"/>
      <c r="C527" s="891"/>
      <c r="D527" s="891"/>
      <c r="E527" s="873"/>
    </row>
    <row r="528" spans="1:5" s="890" customFormat="1" ht="15">
      <c r="A528" s="873"/>
      <c r="B528" s="891"/>
      <c r="C528" s="891"/>
      <c r="D528" s="891"/>
      <c r="E528" s="873"/>
    </row>
    <row r="529" spans="1:5" s="890" customFormat="1" ht="15">
      <c r="A529" s="873"/>
      <c r="B529" s="891"/>
      <c r="C529" s="891"/>
      <c r="D529" s="891"/>
      <c r="E529" s="873"/>
    </row>
    <row r="530" spans="1:5" s="890" customFormat="1" ht="15">
      <c r="A530" s="873"/>
      <c r="B530" s="891"/>
      <c r="C530" s="891"/>
      <c r="D530" s="891"/>
      <c r="E530" s="873"/>
    </row>
    <row r="531" spans="1:5" s="890" customFormat="1" ht="15">
      <c r="A531" s="873"/>
      <c r="B531" s="891"/>
      <c r="C531" s="891"/>
      <c r="D531" s="891"/>
      <c r="E531" s="873"/>
    </row>
    <row r="532" spans="1:5" s="890" customFormat="1" ht="15">
      <c r="A532" s="873"/>
      <c r="B532" s="891"/>
      <c r="C532" s="891"/>
      <c r="D532" s="891"/>
      <c r="E532" s="873"/>
    </row>
    <row r="533" spans="1:5" s="890" customFormat="1" ht="15">
      <c r="A533" s="873"/>
      <c r="B533" s="891"/>
      <c r="C533" s="891"/>
      <c r="D533" s="891"/>
      <c r="E533" s="873"/>
    </row>
    <row r="534" spans="1:5" s="890" customFormat="1" ht="15">
      <c r="A534" s="873"/>
      <c r="B534" s="891"/>
      <c r="C534" s="891"/>
      <c r="D534" s="891"/>
      <c r="E534" s="873"/>
    </row>
    <row r="535" spans="1:5" s="890" customFormat="1" ht="15">
      <c r="A535" s="873"/>
      <c r="B535" s="891"/>
      <c r="C535" s="891"/>
      <c r="D535" s="891"/>
      <c r="E535" s="873"/>
    </row>
    <row r="536" spans="1:5" s="890" customFormat="1" ht="15">
      <c r="A536" s="873"/>
      <c r="B536" s="891"/>
      <c r="C536" s="891"/>
      <c r="D536" s="891"/>
      <c r="E536" s="873"/>
    </row>
    <row r="537" spans="1:5" s="890" customFormat="1" ht="15">
      <c r="A537" s="873"/>
      <c r="B537" s="891"/>
      <c r="C537" s="891"/>
      <c r="D537" s="891"/>
      <c r="E537" s="873"/>
    </row>
    <row r="538" spans="1:5" s="890" customFormat="1" ht="15">
      <c r="A538" s="873"/>
      <c r="B538" s="891"/>
      <c r="C538" s="891"/>
      <c r="D538" s="891"/>
      <c r="E538" s="873"/>
    </row>
    <row r="539" spans="1:5" s="890" customFormat="1" ht="15">
      <c r="A539" s="873"/>
      <c r="B539" s="891"/>
      <c r="C539" s="891"/>
      <c r="D539" s="891"/>
      <c r="E539" s="873"/>
    </row>
    <row r="540" spans="1:5" s="890" customFormat="1" ht="15">
      <c r="A540" s="873"/>
      <c r="B540" s="891"/>
      <c r="C540" s="891"/>
      <c r="D540" s="891"/>
      <c r="E540" s="873"/>
    </row>
    <row r="541" spans="1:5" s="890" customFormat="1" ht="15">
      <c r="A541" s="873"/>
      <c r="B541" s="891"/>
      <c r="C541" s="891"/>
      <c r="D541" s="891"/>
      <c r="E541" s="873"/>
    </row>
    <row r="542" spans="1:5" s="890" customFormat="1" ht="15">
      <c r="A542" s="873"/>
      <c r="B542" s="891"/>
      <c r="C542" s="891"/>
      <c r="D542" s="891"/>
      <c r="E542" s="873"/>
    </row>
    <row r="543" spans="1:5" s="890" customFormat="1" ht="15">
      <c r="A543" s="873"/>
      <c r="B543" s="891"/>
      <c r="C543" s="891"/>
      <c r="D543" s="891"/>
      <c r="E543" s="873"/>
    </row>
    <row r="544" spans="1:5" s="890" customFormat="1" ht="15">
      <c r="A544" s="873"/>
      <c r="B544" s="891"/>
      <c r="C544" s="891"/>
      <c r="D544" s="891"/>
      <c r="E544" s="873"/>
    </row>
    <row r="545" spans="1:5" s="890" customFormat="1" ht="15">
      <c r="A545" s="873"/>
      <c r="B545" s="891"/>
      <c r="C545" s="891"/>
      <c r="D545" s="891"/>
      <c r="E545" s="873"/>
    </row>
    <row r="546" spans="1:5" s="890" customFormat="1" ht="15">
      <c r="A546" s="873"/>
      <c r="B546" s="891"/>
      <c r="C546" s="891"/>
      <c r="D546" s="891"/>
      <c r="E546" s="873"/>
    </row>
    <row r="547" spans="1:5" s="890" customFormat="1" ht="15">
      <c r="A547" s="873"/>
      <c r="B547" s="891"/>
      <c r="C547" s="891"/>
      <c r="D547" s="891"/>
      <c r="E547" s="873"/>
    </row>
    <row r="548" spans="1:5" s="890" customFormat="1" ht="15">
      <c r="A548" s="873"/>
      <c r="B548" s="891"/>
      <c r="C548" s="891"/>
      <c r="D548" s="891"/>
      <c r="E548" s="873"/>
    </row>
    <row r="549" spans="1:5" s="890" customFormat="1" ht="15">
      <c r="A549" s="873"/>
      <c r="B549" s="891"/>
      <c r="C549" s="891"/>
      <c r="D549" s="891"/>
      <c r="E549" s="873"/>
    </row>
    <row r="550" spans="1:5" s="890" customFormat="1" ht="15">
      <c r="A550" s="873"/>
      <c r="B550" s="891"/>
      <c r="C550" s="891"/>
      <c r="D550" s="891"/>
      <c r="E550" s="873"/>
    </row>
    <row r="551" spans="1:5" s="890" customFormat="1" ht="15">
      <c r="A551" s="873"/>
      <c r="B551" s="891"/>
      <c r="C551" s="891"/>
      <c r="D551" s="891"/>
      <c r="E551" s="873"/>
    </row>
    <row r="552" spans="1:5" s="890" customFormat="1" ht="15">
      <c r="A552" s="873"/>
      <c r="B552" s="891"/>
      <c r="C552" s="891"/>
      <c r="D552" s="891"/>
      <c r="E552" s="873"/>
    </row>
    <row r="553" spans="1:5" s="890" customFormat="1" ht="15">
      <c r="A553" s="873"/>
      <c r="B553" s="891"/>
      <c r="C553" s="891"/>
      <c r="D553" s="891"/>
      <c r="E553" s="873"/>
    </row>
    <row r="554" spans="1:5" s="890" customFormat="1" ht="15">
      <c r="A554" s="873"/>
      <c r="B554" s="891"/>
      <c r="C554" s="891"/>
      <c r="D554" s="891"/>
      <c r="E554" s="873"/>
    </row>
    <row r="555" spans="1:5" s="890" customFormat="1" ht="15">
      <c r="A555" s="873"/>
      <c r="B555" s="891"/>
      <c r="C555" s="891"/>
      <c r="D555" s="891"/>
      <c r="E555" s="873"/>
    </row>
    <row r="556" spans="1:5" s="890" customFormat="1" ht="15">
      <c r="A556" s="873"/>
      <c r="B556" s="891"/>
      <c r="C556" s="891"/>
      <c r="D556" s="891"/>
      <c r="E556" s="873"/>
    </row>
    <row r="557" spans="1:5" s="890" customFormat="1" ht="15">
      <c r="A557" s="873"/>
      <c r="B557" s="891"/>
      <c r="C557" s="891"/>
      <c r="D557" s="891"/>
      <c r="E557" s="873"/>
    </row>
    <row r="558" spans="1:5" s="890" customFormat="1" ht="15">
      <c r="A558" s="873"/>
      <c r="B558" s="891"/>
      <c r="C558" s="891"/>
      <c r="D558" s="891"/>
      <c r="E558" s="873"/>
    </row>
    <row r="559" spans="1:5" s="890" customFormat="1" ht="15">
      <c r="A559" s="873"/>
      <c r="B559" s="891"/>
      <c r="C559" s="891"/>
      <c r="D559" s="891"/>
      <c r="E559" s="873"/>
    </row>
    <row r="560" spans="1:5" s="890" customFormat="1" ht="15">
      <c r="A560" s="873"/>
      <c r="B560" s="891"/>
      <c r="C560" s="891"/>
      <c r="D560" s="891"/>
      <c r="E560" s="873"/>
    </row>
    <row r="561" spans="1:5" s="890" customFormat="1" ht="15">
      <c r="A561" s="873"/>
      <c r="B561" s="891"/>
      <c r="C561" s="891"/>
      <c r="D561" s="891"/>
      <c r="E561" s="873"/>
    </row>
    <row r="562" spans="1:5" s="890" customFormat="1" ht="15">
      <c r="A562" s="873"/>
      <c r="B562" s="891"/>
      <c r="C562" s="891"/>
      <c r="D562" s="891"/>
      <c r="E562" s="873"/>
    </row>
    <row r="563" spans="1:5" s="890" customFormat="1" ht="15">
      <c r="A563" s="873"/>
      <c r="B563" s="891"/>
      <c r="C563" s="891"/>
      <c r="D563" s="891"/>
      <c r="E563" s="873"/>
    </row>
    <row r="564" spans="1:5" s="890" customFormat="1" ht="15">
      <c r="A564" s="873"/>
      <c r="B564" s="891"/>
      <c r="C564" s="891"/>
      <c r="D564" s="891"/>
      <c r="E564" s="873"/>
    </row>
    <row r="565" spans="1:5" s="890" customFormat="1" ht="15">
      <c r="A565" s="873"/>
      <c r="B565" s="891"/>
      <c r="C565" s="891"/>
      <c r="D565" s="891"/>
      <c r="E565" s="873"/>
    </row>
    <row r="566" spans="1:5" s="890" customFormat="1" ht="15">
      <c r="A566" s="873"/>
      <c r="B566" s="891"/>
      <c r="C566" s="891"/>
      <c r="D566" s="891"/>
      <c r="E566" s="873"/>
    </row>
    <row r="567" spans="1:5" s="890" customFormat="1" ht="15">
      <c r="A567" s="873"/>
      <c r="B567" s="891"/>
      <c r="C567" s="891"/>
      <c r="D567" s="891"/>
      <c r="E567" s="873"/>
    </row>
    <row r="568" spans="1:5" s="890" customFormat="1" ht="15">
      <c r="A568" s="873"/>
      <c r="B568" s="891"/>
      <c r="C568" s="891"/>
      <c r="D568" s="891"/>
      <c r="E568" s="873"/>
    </row>
    <row r="569" spans="1:5" s="890" customFormat="1" ht="15">
      <c r="A569" s="873"/>
      <c r="B569" s="891"/>
      <c r="C569" s="891"/>
      <c r="D569" s="891"/>
      <c r="E569" s="873"/>
    </row>
    <row r="570" spans="1:5" s="890" customFormat="1" ht="15">
      <c r="A570" s="873"/>
      <c r="B570" s="891"/>
      <c r="C570" s="891"/>
      <c r="D570" s="891"/>
      <c r="E570" s="873"/>
    </row>
    <row r="571" spans="1:5" s="890" customFormat="1" ht="15">
      <c r="A571" s="873"/>
      <c r="B571" s="891"/>
      <c r="C571" s="891"/>
      <c r="D571" s="891"/>
      <c r="E571" s="873"/>
    </row>
    <row r="572" spans="1:5" s="890" customFormat="1" ht="15">
      <c r="A572" s="873"/>
      <c r="B572" s="891"/>
      <c r="C572" s="891"/>
      <c r="D572" s="891"/>
      <c r="E572" s="873"/>
    </row>
    <row r="573" spans="1:5" s="890" customFormat="1" ht="15">
      <c r="A573" s="873"/>
      <c r="B573" s="891"/>
      <c r="C573" s="891"/>
      <c r="D573" s="891"/>
      <c r="E573" s="873"/>
    </row>
    <row r="574" spans="1:5" s="890" customFormat="1" ht="15">
      <c r="A574" s="873"/>
      <c r="B574" s="891"/>
      <c r="C574" s="891"/>
      <c r="D574" s="891"/>
      <c r="E574" s="873"/>
    </row>
    <row r="575" spans="1:5" s="890" customFormat="1" ht="15">
      <c r="A575" s="873"/>
      <c r="B575" s="891"/>
      <c r="C575" s="891"/>
      <c r="D575" s="891"/>
      <c r="E575" s="873"/>
    </row>
    <row r="576" spans="1:5" s="890" customFormat="1" ht="15">
      <c r="A576" s="873"/>
      <c r="B576" s="891"/>
      <c r="C576" s="891"/>
      <c r="D576" s="891"/>
      <c r="E576" s="873"/>
    </row>
    <row r="577" spans="1:5" s="890" customFormat="1" ht="15">
      <c r="A577" s="873"/>
      <c r="B577" s="891"/>
      <c r="C577" s="891"/>
      <c r="D577" s="891"/>
      <c r="E577" s="873"/>
    </row>
    <row r="578" spans="1:5" s="890" customFormat="1" ht="15">
      <c r="A578" s="873"/>
      <c r="B578" s="891"/>
      <c r="C578" s="891"/>
      <c r="D578" s="891"/>
      <c r="E578" s="873"/>
    </row>
    <row r="579" spans="1:5" s="890" customFormat="1" ht="15">
      <c r="A579" s="873"/>
      <c r="B579" s="891"/>
      <c r="C579" s="891"/>
      <c r="D579" s="891"/>
      <c r="E579" s="873"/>
    </row>
    <row r="580" spans="1:5" s="890" customFormat="1" ht="15">
      <c r="A580" s="873"/>
      <c r="B580" s="891"/>
      <c r="C580" s="891"/>
      <c r="D580" s="891"/>
      <c r="E580" s="873"/>
    </row>
    <row r="581" spans="1:5" s="890" customFormat="1" ht="15">
      <c r="A581" s="873"/>
      <c r="B581" s="891"/>
      <c r="C581" s="891"/>
      <c r="D581" s="891"/>
      <c r="E581" s="873"/>
    </row>
    <row r="582" spans="1:5" s="890" customFormat="1" ht="15">
      <c r="A582" s="873"/>
      <c r="B582" s="891"/>
      <c r="C582" s="891"/>
      <c r="D582" s="891"/>
      <c r="E582" s="873"/>
    </row>
    <row r="583" spans="1:5" s="890" customFormat="1" ht="15">
      <c r="A583" s="873"/>
      <c r="B583" s="891"/>
      <c r="C583" s="891"/>
      <c r="D583" s="891"/>
      <c r="E583" s="873"/>
    </row>
    <row r="584" spans="1:5" s="890" customFormat="1" ht="15">
      <c r="A584" s="873"/>
      <c r="B584" s="891"/>
      <c r="C584" s="891"/>
      <c r="D584" s="891"/>
      <c r="E584" s="873"/>
    </row>
    <row r="585" spans="1:5" s="890" customFormat="1" ht="15">
      <c r="A585" s="873"/>
      <c r="B585" s="891"/>
      <c r="C585" s="891"/>
      <c r="D585" s="891"/>
      <c r="E585" s="873"/>
    </row>
    <row r="586" spans="1:5" s="890" customFormat="1" ht="15">
      <c r="A586" s="873"/>
      <c r="B586" s="891"/>
      <c r="C586" s="891"/>
      <c r="D586" s="891"/>
      <c r="E586" s="873"/>
    </row>
    <row r="587" spans="1:5" s="890" customFormat="1" ht="15">
      <c r="A587" s="873"/>
      <c r="B587" s="891"/>
      <c r="C587" s="891"/>
      <c r="D587" s="891"/>
      <c r="E587" s="873"/>
    </row>
    <row r="588" spans="1:5" s="890" customFormat="1" ht="15">
      <c r="A588" s="873"/>
      <c r="B588" s="891"/>
      <c r="C588" s="891"/>
      <c r="D588" s="891"/>
      <c r="E588" s="873"/>
    </row>
    <row r="589" spans="1:5" s="890" customFormat="1" ht="15">
      <c r="A589" s="873"/>
      <c r="B589" s="891"/>
      <c r="C589" s="891"/>
      <c r="D589" s="891"/>
      <c r="E589" s="873"/>
    </row>
    <row r="590" spans="1:5" s="890" customFormat="1" ht="15">
      <c r="A590" s="873"/>
      <c r="B590" s="891"/>
      <c r="C590" s="891"/>
      <c r="D590" s="891"/>
      <c r="E590" s="873"/>
    </row>
    <row r="591" spans="1:5" s="890" customFormat="1" ht="15">
      <c r="A591" s="873"/>
      <c r="B591" s="891"/>
      <c r="C591" s="891"/>
      <c r="D591" s="891"/>
      <c r="E591" s="873"/>
    </row>
    <row r="592" spans="1:5" s="890" customFormat="1" ht="15">
      <c r="A592" s="873"/>
      <c r="B592" s="891"/>
      <c r="C592" s="891"/>
      <c r="D592" s="891"/>
      <c r="E592" s="873"/>
    </row>
    <row r="593" spans="1:5" s="890" customFormat="1" ht="15">
      <c r="A593" s="873"/>
      <c r="B593" s="891"/>
      <c r="C593" s="891"/>
      <c r="D593" s="891"/>
      <c r="E593" s="873"/>
    </row>
    <row r="594" spans="1:5" s="890" customFormat="1" ht="15">
      <c r="A594" s="873"/>
      <c r="B594" s="891"/>
      <c r="C594" s="891"/>
      <c r="D594" s="891"/>
      <c r="E594" s="873"/>
    </row>
    <row r="595" spans="1:5" s="890" customFormat="1" ht="15">
      <c r="A595" s="873"/>
      <c r="B595" s="891"/>
      <c r="C595" s="891"/>
      <c r="D595" s="891"/>
      <c r="E595" s="873"/>
    </row>
    <row r="596" spans="1:5" s="890" customFormat="1" ht="15">
      <c r="A596" s="873"/>
      <c r="B596" s="891"/>
      <c r="C596" s="891"/>
      <c r="D596" s="891"/>
      <c r="E596" s="873"/>
    </row>
    <row r="597" spans="1:5" s="890" customFormat="1" ht="15">
      <c r="A597" s="873"/>
      <c r="B597" s="891"/>
      <c r="C597" s="891"/>
      <c r="D597" s="891"/>
      <c r="E597" s="873"/>
    </row>
    <row r="598" spans="1:5" s="890" customFormat="1" ht="15">
      <c r="A598" s="873"/>
      <c r="B598" s="891"/>
      <c r="C598" s="891"/>
      <c r="D598" s="891"/>
      <c r="E598" s="873"/>
    </row>
    <row r="599" spans="1:5" s="890" customFormat="1" ht="15">
      <c r="A599" s="873"/>
      <c r="B599" s="891"/>
      <c r="C599" s="891"/>
      <c r="D599" s="891"/>
      <c r="E599" s="873"/>
    </row>
    <row r="600" spans="1:5" s="890" customFormat="1" ht="15">
      <c r="A600" s="873"/>
      <c r="B600" s="891"/>
      <c r="C600" s="891"/>
      <c r="D600" s="891"/>
      <c r="E600" s="873"/>
    </row>
    <row r="601" spans="1:5" s="890" customFormat="1" ht="15">
      <c r="A601" s="873"/>
      <c r="B601" s="891"/>
      <c r="C601" s="891"/>
      <c r="D601" s="891"/>
      <c r="E601" s="873"/>
    </row>
    <row r="602" spans="1:5" s="890" customFormat="1" ht="15">
      <c r="A602" s="873"/>
      <c r="B602" s="891"/>
      <c r="C602" s="891"/>
      <c r="D602" s="891"/>
      <c r="E602" s="873"/>
    </row>
    <row r="603" spans="1:5" s="890" customFormat="1" ht="15">
      <c r="A603" s="873"/>
      <c r="B603" s="891"/>
      <c r="C603" s="891"/>
      <c r="D603" s="891"/>
      <c r="E603" s="873"/>
    </row>
    <row r="604" spans="1:5" s="890" customFormat="1" ht="15">
      <c r="A604" s="873"/>
      <c r="B604" s="891"/>
      <c r="C604" s="891"/>
      <c r="D604" s="891"/>
      <c r="E604" s="873"/>
    </row>
    <row r="605" spans="1:5" s="890" customFormat="1" ht="15">
      <c r="A605" s="873"/>
      <c r="B605" s="891"/>
      <c r="C605" s="891"/>
      <c r="D605" s="891"/>
      <c r="E605" s="873"/>
    </row>
    <row r="606" spans="1:5" s="890" customFormat="1" ht="15">
      <c r="A606" s="873"/>
      <c r="B606" s="891"/>
      <c r="C606" s="891"/>
      <c r="D606" s="891"/>
      <c r="E606" s="873"/>
    </row>
    <row r="607" spans="1:5" s="890" customFormat="1" ht="15">
      <c r="A607" s="873"/>
      <c r="B607" s="891"/>
      <c r="C607" s="891"/>
      <c r="D607" s="891"/>
      <c r="E607" s="873"/>
    </row>
    <row r="608" spans="1:5" s="890" customFormat="1" ht="15">
      <c r="A608" s="873"/>
      <c r="B608" s="891"/>
      <c r="C608" s="891"/>
      <c r="D608" s="891"/>
      <c r="E608" s="873"/>
    </row>
    <row r="609" spans="1:5" s="890" customFormat="1" ht="15">
      <c r="A609" s="873"/>
      <c r="B609" s="891"/>
      <c r="C609" s="891"/>
      <c r="D609" s="891"/>
      <c r="E609" s="873"/>
    </row>
    <row r="610" spans="1:5" s="890" customFormat="1" ht="15">
      <c r="A610" s="873"/>
      <c r="B610" s="891"/>
      <c r="C610" s="891"/>
      <c r="D610" s="891"/>
      <c r="E610" s="873"/>
    </row>
    <row r="611" spans="1:5" s="890" customFormat="1" ht="15">
      <c r="A611" s="873"/>
      <c r="B611" s="891"/>
      <c r="C611" s="891"/>
      <c r="D611" s="891"/>
      <c r="E611" s="873"/>
    </row>
    <row r="612" spans="1:5" s="890" customFormat="1" ht="15">
      <c r="A612" s="873"/>
      <c r="B612" s="891"/>
      <c r="C612" s="891"/>
      <c r="D612" s="891"/>
      <c r="E612" s="873"/>
    </row>
    <row r="613" spans="1:5" s="890" customFormat="1" ht="15">
      <c r="A613" s="873"/>
      <c r="B613" s="891"/>
      <c r="C613" s="891"/>
      <c r="D613" s="891"/>
      <c r="E613" s="873"/>
    </row>
    <row r="614" spans="1:5" s="890" customFormat="1" ht="15">
      <c r="A614" s="873"/>
      <c r="B614" s="891"/>
      <c r="C614" s="891"/>
      <c r="D614" s="891"/>
      <c r="E614" s="873"/>
    </row>
    <row r="615" spans="1:5" s="890" customFormat="1" ht="15">
      <c r="A615" s="873"/>
      <c r="B615" s="891"/>
      <c r="C615" s="891"/>
      <c r="D615" s="891"/>
      <c r="E615" s="873"/>
    </row>
    <row r="616" spans="1:5" s="890" customFormat="1" ht="15">
      <c r="A616" s="873"/>
      <c r="B616" s="891"/>
      <c r="C616" s="891"/>
      <c r="D616" s="891"/>
      <c r="E616" s="873"/>
    </row>
    <row r="617" spans="1:5" s="890" customFormat="1" ht="15">
      <c r="A617" s="873"/>
      <c r="B617" s="891"/>
      <c r="C617" s="891"/>
      <c r="D617" s="891"/>
      <c r="E617" s="873"/>
    </row>
    <row r="618" spans="1:5" s="890" customFormat="1" ht="15">
      <c r="A618" s="873"/>
      <c r="B618" s="891"/>
      <c r="C618" s="891"/>
      <c r="D618" s="891"/>
      <c r="E618" s="873"/>
    </row>
    <row r="619" spans="1:5" s="890" customFormat="1" ht="15">
      <c r="A619" s="873"/>
      <c r="B619" s="891"/>
      <c r="C619" s="891"/>
      <c r="D619" s="891"/>
      <c r="E619" s="873"/>
    </row>
    <row r="620" spans="1:5" s="890" customFormat="1" ht="15">
      <c r="A620" s="873"/>
      <c r="B620" s="891"/>
      <c r="C620" s="891"/>
      <c r="D620" s="891"/>
      <c r="E620" s="873"/>
    </row>
    <row r="621" spans="1:5" s="890" customFormat="1" ht="15">
      <c r="A621" s="873"/>
      <c r="B621" s="891"/>
      <c r="C621" s="891"/>
      <c r="D621" s="891"/>
      <c r="E621" s="873"/>
    </row>
    <row r="622" spans="1:5" s="890" customFormat="1" ht="15">
      <c r="A622" s="873"/>
      <c r="B622" s="891"/>
      <c r="C622" s="891"/>
      <c r="D622" s="891"/>
      <c r="E622" s="873"/>
    </row>
    <row r="623" spans="1:5" s="890" customFormat="1" ht="15">
      <c r="A623" s="873"/>
      <c r="B623" s="891"/>
      <c r="C623" s="891"/>
      <c r="D623" s="891"/>
      <c r="E623" s="873"/>
    </row>
    <row r="624" spans="1:5" s="890" customFormat="1" ht="15">
      <c r="A624" s="873"/>
      <c r="B624" s="891"/>
      <c r="C624" s="891"/>
      <c r="D624" s="891"/>
      <c r="E624" s="873"/>
    </row>
    <row r="625" spans="1:5" s="890" customFormat="1" ht="15">
      <c r="A625" s="873"/>
      <c r="B625" s="891"/>
      <c r="C625" s="891"/>
      <c r="D625" s="891"/>
      <c r="E625" s="873"/>
    </row>
    <row r="626" spans="1:5" s="890" customFormat="1" ht="15">
      <c r="A626" s="873"/>
      <c r="B626" s="891"/>
      <c r="C626" s="891"/>
      <c r="D626" s="891"/>
      <c r="E626" s="873"/>
    </row>
    <row r="627" spans="1:5" s="890" customFormat="1" ht="15">
      <c r="A627" s="873"/>
      <c r="B627" s="891"/>
      <c r="C627" s="891"/>
      <c r="D627" s="891"/>
      <c r="E627" s="873"/>
    </row>
    <row r="628" spans="1:5" s="890" customFormat="1" ht="15">
      <c r="A628" s="873"/>
      <c r="B628" s="891"/>
      <c r="C628" s="891"/>
      <c r="D628" s="891"/>
      <c r="E628" s="873"/>
    </row>
    <row r="629" spans="1:5" s="890" customFormat="1" ht="15">
      <c r="A629" s="873"/>
      <c r="B629" s="891"/>
      <c r="C629" s="891"/>
      <c r="D629" s="891"/>
      <c r="E629" s="873"/>
    </row>
    <row r="630" spans="1:5" s="890" customFormat="1" ht="15">
      <c r="A630" s="873"/>
      <c r="B630" s="891"/>
      <c r="C630" s="891"/>
      <c r="D630" s="891"/>
      <c r="E630" s="873"/>
    </row>
    <row r="631" spans="1:5" s="890" customFormat="1" ht="15">
      <c r="A631" s="873"/>
      <c r="B631" s="891"/>
      <c r="C631" s="891"/>
      <c r="D631" s="891"/>
      <c r="E631" s="873"/>
    </row>
    <row r="632" spans="1:5" s="890" customFormat="1" ht="15">
      <c r="A632" s="873"/>
      <c r="B632" s="891"/>
      <c r="C632" s="891"/>
      <c r="D632" s="891"/>
      <c r="E632" s="873"/>
    </row>
    <row r="633" spans="1:5" s="890" customFormat="1" ht="15">
      <c r="A633" s="873"/>
      <c r="B633" s="891"/>
      <c r="C633" s="891"/>
      <c r="D633" s="891"/>
      <c r="E633" s="873"/>
    </row>
    <row r="634" spans="1:5" s="890" customFormat="1" ht="15">
      <c r="A634" s="873"/>
      <c r="B634" s="891"/>
      <c r="C634" s="891"/>
      <c r="D634" s="891"/>
      <c r="E634" s="873"/>
    </row>
    <row r="635" spans="1:5" s="890" customFormat="1" ht="15">
      <c r="A635" s="873"/>
      <c r="B635" s="891"/>
      <c r="C635" s="891"/>
      <c r="D635" s="891"/>
      <c r="E635" s="873"/>
    </row>
    <row r="636" spans="1:5" s="890" customFormat="1" ht="15">
      <c r="A636" s="873"/>
      <c r="B636" s="891"/>
      <c r="C636" s="891"/>
      <c r="D636" s="891"/>
      <c r="E636" s="873"/>
    </row>
    <row r="637" spans="1:5" s="890" customFormat="1" ht="15">
      <c r="A637" s="873"/>
      <c r="B637" s="891"/>
      <c r="C637" s="891"/>
      <c r="D637" s="891"/>
      <c r="E637" s="873"/>
    </row>
    <row r="638" spans="1:5" s="890" customFormat="1" ht="15">
      <c r="A638" s="873"/>
      <c r="B638" s="891"/>
      <c r="C638" s="891"/>
      <c r="D638" s="891"/>
      <c r="E638" s="873"/>
    </row>
    <row r="639" spans="1:5" s="890" customFormat="1" ht="15">
      <c r="A639" s="873"/>
      <c r="B639" s="891"/>
      <c r="C639" s="891"/>
      <c r="D639" s="891"/>
      <c r="E639" s="873"/>
    </row>
    <row r="640" spans="1:5" s="890" customFormat="1" ht="15">
      <c r="A640" s="873"/>
      <c r="B640" s="891"/>
      <c r="C640" s="891"/>
      <c r="D640" s="891"/>
      <c r="E640" s="873"/>
    </row>
    <row r="641" spans="1:5" s="890" customFormat="1" ht="15">
      <c r="A641" s="873"/>
      <c r="B641" s="891"/>
      <c r="C641" s="891"/>
      <c r="D641" s="891"/>
      <c r="E641" s="873"/>
    </row>
    <row r="642" spans="1:5" s="890" customFormat="1" ht="15">
      <c r="A642" s="873"/>
      <c r="B642" s="891"/>
      <c r="C642" s="891"/>
      <c r="D642" s="891"/>
      <c r="E642" s="873"/>
    </row>
    <row r="643" spans="1:5" s="890" customFormat="1" ht="15">
      <c r="A643" s="873"/>
      <c r="B643" s="891"/>
      <c r="C643" s="891"/>
      <c r="D643" s="891"/>
      <c r="E643" s="873"/>
    </row>
    <row r="644" spans="1:5" s="890" customFormat="1" ht="15">
      <c r="A644" s="873"/>
      <c r="B644" s="891"/>
      <c r="C644" s="891"/>
      <c r="D644" s="891"/>
      <c r="E644" s="873"/>
    </row>
    <row r="645" spans="1:5" s="890" customFormat="1" ht="15">
      <c r="A645" s="873"/>
      <c r="B645" s="891"/>
      <c r="C645" s="891"/>
      <c r="D645" s="891"/>
      <c r="E645" s="873"/>
    </row>
    <row r="646" spans="1:5" s="890" customFormat="1" ht="15">
      <c r="A646" s="873"/>
      <c r="B646" s="891"/>
      <c r="C646" s="891"/>
      <c r="D646" s="891"/>
      <c r="E646" s="873"/>
    </row>
    <row r="647" spans="1:5" s="890" customFormat="1" ht="15">
      <c r="A647" s="873"/>
      <c r="B647" s="891"/>
      <c r="C647" s="891"/>
      <c r="D647" s="891"/>
      <c r="E647" s="873"/>
    </row>
    <row r="648" spans="1:5" s="890" customFormat="1" ht="15">
      <c r="A648" s="873"/>
      <c r="B648" s="891"/>
      <c r="C648" s="891"/>
      <c r="D648" s="891"/>
      <c r="E648" s="873"/>
    </row>
    <row r="649" spans="1:5" s="890" customFormat="1" ht="15">
      <c r="A649" s="873"/>
      <c r="B649" s="891"/>
      <c r="C649" s="891"/>
      <c r="D649" s="891"/>
      <c r="E649" s="873"/>
    </row>
    <row r="650" spans="1:5" s="890" customFormat="1" ht="15">
      <c r="A650" s="873"/>
      <c r="B650" s="891"/>
      <c r="C650" s="891"/>
      <c r="D650" s="891"/>
      <c r="E650" s="873"/>
    </row>
    <row r="651" spans="1:5" s="890" customFormat="1" ht="15">
      <c r="A651" s="873"/>
      <c r="B651" s="891"/>
      <c r="C651" s="891"/>
      <c r="D651" s="891"/>
      <c r="E651" s="873"/>
    </row>
    <row r="652" spans="1:5" s="890" customFormat="1" ht="15">
      <c r="A652" s="873"/>
      <c r="B652" s="891"/>
      <c r="C652" s="891"/>
      <c r="D652" s="891"/>
      <c r="E652" s="873"/>
    </row>
    <row r="653" spans="1:5" s="890" customFormat="1" ht="15">
      <c r="A653" s="873"/>
      <c r="B653" s="891"/>
      <c r="C653" s="891"/>
      <c r="D653" s="891"/>
      <c r="E653" s="873"/>
    </row>
    <row r="654" spans="1:5" s="890" customFormat="1" ht="15">
      <c r="A654" s="873"/>
      <c r="B654" s="891"/>
      <c r="C654" s="891"/>
      <c r="D654" s="891"/>
      <c r="E654" s="873"/>
    </row>
    <row r="655" spans="1:5" s="890" customFormat="1" ht="15">
      <c r="A655" s="873"/>
      <c r="B655" s="891"/>
      <c r="C655" s="891"/>
      <c r="D655" s="891"/>
      <c r="E655" s="873"/>
    </row>
    <row r="656" spans="1:5" s="890" customFormat="1" ht="15">
      <c r="A656" s="873"/>
      <c r="B656" s="891"/>
      <c r="C656" s="891"/>
      <c r="D656" s="891"/>
      <c r="E656" s="873"/>
    </row>
    <row r="657" spans="1:5" s="890" customFormat="1" ht="15">
      <c r="A657" s="873"/>
      <c r="B657" s="891"/>
      <c r="C657" s="891"/>
      <c r="D657" s="891"/>
      <c r="E657" s="873"/>
    </row>
    <row r="658" spans="1:5" s="890" customFormat="1" ht="15">
      <c r="A658" s="873"/>
      <c r="B658" s="891"/>
      <c r="C658" s="891"/>
      <c r="D658" s="891"/>
      <c r="E658" s="873"/>
    </row>
    <row r="659" spans="1:5" s="890" customFormat="1" ht="15">
      <c r="A659" s="873"/>
      <c r="B659" s="891"/>
      <c r="C659" s="891"/>
      <c r="D659" s="891"/>
      <c r="E659" s="873"/>
    </row>
    <row r="660" spans="1:5" s="890" customFormat="1" ht="15">
      <c r="A660" s="873"/>
      <c r="B660" s="891"/>
      <c r="C660" s="891"/>
      <c r="D660" s="891"/>
      <c r="E660" s="873"/>
    </row>
    <row r="661" spans="1:5" s="890" customFormat="1" ht="15">
      <c r="A661" s="873"/>
      <c r="B661" s="891"/>
      <c r="C661" s="891"/>
      <c r="D661" s="891"/>
      <c r="E661" s="873"/>
    </row>
    <row r="662" spans="1:5" s="890" customFormat="1" ht="15">
      <c r="A662" s="873"/>
      <c r="B662" s="891"/>
      <c r="C662" s="891"/>
      <c r="D662" s="891"/>
      <c r="E662" s="873"/>
    </row>
    <row r="663" spans="1:5" s="890" customFormat="1" ht="15">
      <c r="A663" s="873"/>
      <c r="B663" s="891"/>
      <c r="C663" s="891"/>
      <c r="D663" s="891"/>
      <c r="E663" s="873"/>
    </row>
    <row r="664" spans="1:5" s="890" customFormat="1" ht="15">
      <c r="A664" s="873"/>
      <c r="B664" s="891"/>
      <c r="C664" s="891"/>
      <c r="D664" s="891"/>
      <c r="E664" s="873"/>
    </row>
    <row r="665" spans="1:5" s="890" customFormat="1" ht="15">
      <c r="A665" s="873"/>
      <c r="B665" s="891"/>
      <c r="C665" s="891"/>
      <c r="D665" s="891"/>
      <c r="E665" s="873"/>
    </row>
    <row r="666" spans="1:5" s="890" customFormat="1" ht="15">
      <c r="A666" s="873"/>
      <c r="B666" s="891"/>
      <c r="C666" s="891"/>
      <c r="D666" s="891"/>
      <c r="E666" s="873"/>
    </row>
    <row r="667" spans="1:5" s="890" customFormat="1" ht="15">
      <c r="A667" s="873"/>
      <c r="B667" s="891"/>
      <c r="C667" s="891"/>
      <c r="D667" s="891"/>
      <c r="E667" s="873"/>
    </row>
    <row r="668" spans="1:5" s="890" customFormat="1" ht="15">
      <c r="A668" s="873"/>
      <c r="B668" s="891"/>
      <c r="C668" s="891"/>
      <c r="D668" s="891"/>
      <c r="E668" s="873"/>
    </row>
    <row r="669" spans="1:5" s="890" customFormat="1" ht="15">
      <c r="A669" s="873"/>
      <c r="B669" s="891"/>
      <c r="C669" s="891"/>
      <c r="D669" s="891"/>
      <c r="E669" s="873"/>
    </row>
    <row r="670" spans="1:5" s="890" customFormat="1" ht="15">
      <c r="A670" s="873"/>
      <c r="B670" s="891"/>
      <c r="C670" s="891"/>
      <c r="D670" s="891"/>
      <c r="E670" s="873"/>
    </row>
    <row r="671" spans="1:5" s="890" customFormat="1" ht="15">
      <c r="A671" s="873"/>
      <c r="B671" s="891"/>
      <c r="C671" s="891"/>
      <c r="D671" s="891"/>
      <c r="E671" s="873"/>
    </row>
    <row r="672" spans="1:5" s="890" customFormat="1" ht="15">
      <c r="A672" s="873"/>
      <c r="B672" s="891"/>
      <c r="C672" s="891"/>
      <c r="D672" s="891"/>
      <c r="E672" s="873"/>
    </row>
    <row r="673" spans="1:5" s="890" customFormat="1" ht="15">
      <c r="A673" s="873"/>
      <c r="B673" s="891"/>
      <c r="C673" s="891"/>
      <c r="D673" s="891"/>
      <c r="E673" s="873"/>
    </row>
    <row r="674" spans="1:5" s="890" customFormat="1" ht="15">
      <c r="A674" s="873"/>
      <c r="B674" s="891"/>
      <c r="C674" s="891"/>
      <c r="D674" s="891"/>
      <c r="E674" s="873"/>
    </row>
    <row r="675" spans="1:5" s="890" customFormat="1" ht="15">
      <c r="A675" s="873"/>
      <c r="B675" s="891"/>
      <c r="C675" s="891"/>
      <c r="D675" s="891"/>
      <c r="E675" s="873"/>
    </row>
    <row r="676" spans="1:5" s="890" customFormat="1" ht="15">
      <c r="A676" s="873"/>
      <c r="B676" s="891"/>
      <c r="C676" s="891"/>
      <c r="D676" s="891"/>
      <c r="E676" s="873"/>
    </row>
    <row r="677" spans="1:5" s="890" customFormat="1" ht="15">
      <c r="A677" s="873"/>
      <c r="B677" s="891"/>
      <c r="C677" s="891"/>
      <c r="D677" s="891"/>
      <c r="E677" s="873"/>
    </row>
    <row r="678" spans="1:5" s="890" customFormat="1" ht="15">
      <c r="A678" s="873"/>
      <c r="B678" s="891"/>
      <c r="C678" s="891"/>
      <c r="D678" s="891"/>
      <c r="E678" s="873"/>
    </row>
    <row r="679" spans="1:5" s="890" customFormat="1" ht="15">
      <c r="A679" s="873"/>
      <c r="B679" s="891"/>
      <c r="C679" s="891"/>
      <c r="D679" s="891"/>
      <c r="E679" s="873"/>
    </row>
    <row r="680" spans="1:5" s="890" customFormat="1" ht="15">
      <c r="A680" s="873"/>
      <c r="B680" s="891"/>
      <c r="C680" s="891"/>
      <c r="D680" s="891"/>
      <c r="E680" s="873"/>
    </row>
    <row r="681" spans="1:5" s="890" customFormat="1" ht="15">
      <c r="A681" s="873"/>
      <c r="B681" s="891"/>
      <c r="C681" s="891"/>
      <c r="D681" s="891"/>
      <c r="E681" s="873"/>
    </row>
    <row r="682" spans="1:5" s="890" customFormat="1" ht="15">
      <c r="A682" s="873"/>
      <c r="B682" s="891"/>
      <c r="C682" s="891"/>
      <c r="D682" s="891"/>
      <c r="E682" s="873"/>
    </row>
    <row r="683" spans="1:5" s="890" customFormat="1" ht="15">
      <c r="A683" s="873"/>
      <c r="B683" s="891"/>
      <c r="C683" s="891"/>
      <c r="D683" s="891"/>
      <c r="E683" s="873"/>
    </row>
    <row r="684" spans="1:5" s="890" customFormat="1" ht="15">
      <c r="A684" s="873"/>
      <c r="B684" s="891"/>
      <c r="C684" s="891"/>
      <c r="D684" s="891"/>
      <c r="E684" s="873"/>
    </row>
    <row r="685" spans="1:5" s="890" customFormat="1" ht="15">
      <c r="A685" s="873"/>
      <c r="B685" s="891"/>
      <c r="C685" s="891"/>
      <c r="D685" s="891"/>
      <c r="E685" s="873"/>
    </row>
    <row r="686" spans="1:5" s="890" customFormat="1" ht="15">
      <c r="A686" s="873"/>
      <c r="B686" s="891"/>
      <c r="C686" s="891"/>
      <c r="D686" s="891"/>
      <c r="E686" s="873"/>
    </row>
    <row r="687" spans="1:5" s="890" customFormat="1" ht="15">
      <c r="A687" s="873"/>
      <c r="B687" s="891"/>
      <c r="C687" s="891"/>
      <c r="D687" s="891"/>
      <c r="E687" s="873"/>
    </row>
    <row r="688" spans="1:5" s="890" customFormat="1" ht="15">
      <c r="A688" s="873"/>
      <c r="B688" s="891"/>
      <c r="C688" s="891"/>
      <c r="D688" s="891"/>
      <c r="E688" s="873"/>
    </row>
    <row r="689" spans="1:5" s="890" customFormat="1" ht="15">
      <c r="A689" s="873"/>
      <c r="B689" s="891"/>
      <c r="C689" s="891"/>
      <c r="D689" s="891"/>
      <c r="E689" s="873"/>
    </row>
    <row r="690" spans="1:5" s="890" customFormat="1" ht="15">
      <c r="A690" s="873"/>
      <c r="B690" s="891"/>
      <c r="C690" s="891"/>
      <c r="D690" s="891"/>
      <c r="E690" s="873"/>
    </row>
    <row r="691" spans="1:5" s="890" customFormat="1" ht="15">
      <c r="A691" s="873"/>
      <c r="B691" s="891"/>
      <c r="C691" s="891"/>
      <c r="D691" s="891"/>
      <c r="E691" s="873"/>
    </row>
    <row r="692" spans="1:5" s="890" customFormat="1" ht="15">
      <c r="A692" s="873"/>
      <c r="B692" s="891"/>
      <c r="C692" s="891"/>
      <c r="D692" s="891"/>
      <c r="E692" s="873"/>
    </row>
    <row r="693" spans="1:5" s="890" customFormat="1" ht="15">
      <c r="A693" s="873"/>
      <c r="B693" s="891"/>
      <c r="C693" s="891"/>
      <c r="D693" s="891"/>
      <c r="E693" s="873"/>
    </row>
    <row r="694" spans="1:5" s="890" customFormat="1" ht="15">
      <c r="A694" s="873"/>
      <c r="B694" s="891"/>
      <c r="C694" s="891"/>
      <c r="D694" s="891"/>
      <c r="E694" s="873"/>
    </row>
    <row r="695" spans="1:5" s="890" customFormat="1" ht="15">
      <c r="A695" s="873"/>
      <c r="B695" s="891"/>
      <c r="C695" s="891"/>
      <c r="D695" s="891"/>
      <c r="E695" s="873"/>
    </row>
    <row r="696" spans="1:5" s="890" customFormat="1" ht="15">
      <c r="A696" s="873"/>
      <c r="B696" s="891"/>
      <c r="C696" s="891"/>
      <c r="D696" s="891"/>
      <c r="E696" s="873"/>
    </row>
    <row r="697" spans="1:5" s="890" customFormat="1" ht="15">
      <c r="A697" s="873"/>
      <c r="B697" s="891"/>
      <c r="C697" s="891"/>
      <c r="D697" s="891"/>
      <c r="E697" s="873"/>
    </row>
    <row r="698" spans="1:5" s="890" customFormat="1" ht="15">
      <c r="A698" s="873"/>
      <c r="B698" s="891"/>
      <c r="C698" s="891"/>
      <c r="D698" s="891"/>
      <c r="E698" s="873"/>
    </row>
    <row r="699" spans="1:5" s="890" customFormat="1" ht="15">
      <c r="A699" s="873"/>
      <c r="B699" s="891"/>
      <c r="C699" s="891"/>
      <c r="D699" s="891"/>
      <c r="E699" s="873"/>
    </row>
    <row r="700" spans="1:5" s="890" customFormat="1" ht="15">
      <c r="A700" s="873"/>
      <c r="B700" s="891"/>
      <c r="C700" s="891"/>
      <c r="D700" s="891"/>
      <c r="E700" s="873"/>
    </row>
    <row r="701" spans="1:5" s="890" customFormat="1" ht="15">
      <c r="A701" s="873"/>
      <c r="B701" s="891"/>
      <c r="C701" s="891"/>
      <c r="D701" s="891"/>
      <c r="E701" s="873"/>
    </row>
    <row r="702" spans="1:5" s="890" customFormat="1" ht="15">
      <c r="A702" s="873"/>
      <c r="B702" s="891"/>
      <c r="C702" s="891"/>
      <c r="D702" s="891"/>
      <c r="E702" s="873"/>
    </row>
    <row r="703" spans="1:5" s="890" customFormat="1" ht="15">
      <c r="A703" s="873"/>
      <c r="B703" s="891"/>
      <c r="C703" s="891"/>
      <c r="D703" s="891"/>
      <c r="E703" s="873"/>
    </row>
    <row r="704" spans="1:5" s="890" customFormat="1" ht="15">
      <c r="A704" s="873"/>
      <c r="B704" s="891"/>
      <c r="C704" s="891"/>
      <c r="D704" s="891"/>
      <c r="E704" s="873"/>
    </row>
    <row r="705" spans="1:5" s="890" customFormat="1" ht="15">
      <c r="A705" s="873"/>
      <c r="B705" s="891"/>
      <c r="C705" s="891"/>
      <c r="D705" s="891"/>
      <c r="E705" s="873"/>
    </row>
    <row r="706" spans="1:5" s="890" customFormat="1" ht="15">
      <c r="A706" s="873"/>
      <c r="B706" s="891"/>
      <c r="C706" s="891"/>
      <c r="D706" s="891"/>
      <c r="E706" s="873"/>
    </row>
    <row r="707" spans="1:5" s="890" customFormat="1" ht="15">
      <c r="A707" s="873"/>
      <c r="B707" s="891"/>
      <c r="C707" s="891"/>
      <c r="D707" s="891"/>
      <c r="E707" s="873"/>
    </row>
    <row r="708" spans="1:5" s="890" customFormat="1" ht="15">
      <c r="A708" s="873"/>
      <c r="B708" s="891"/>
      <c r="C708" s="891"/>
      <c r="D708" s="891"/>
      <c r="E708" s="873"/>
    </row>
    <row r="709" spans="1:5" s="890" customFormat="1" ht="15">
      <c r="A709" s="873"/>
      <c r="B709" s="891"/>
      <c r="C709" s="891"/>
      <c r="D709" s="891"/>
      <c r="E709" s="873"/>
    </row>
    <row r="710" spans="1:5" s="890" customFormat="1" ht="15">
      <c r="A710" s="873"/>
      <c r="B710" s="891"/>
      <c r="C710" s="891"/>
      <c r="D710" s="891"/>
      <c r="E710" s="873"/>
    </row>
    <row r="711" spans="1:5" s="890" customFormat="1" ht="15">
      <c r="A711" s="873"/>
      <c r="B711" s="891"/>
      <c r="C711" s="891"/>
      <c r="D711" s="891"/>
      <c r="E711" s="873"/>
    </row>
    <row r="712" spans="1:5" s="890" customFormat="1" ht="15">
      <c r="A712" s="873"/>
      <c r="B712" s="891"/>
      <c r="C712" s="891"/>
      <c r="D712" s="891"/>
      <c r="E712" s="873"/>
    </row>
    <row r="713" spans="1:5" s="890" customFormat="1" ht="15">
      <c r="A713" s="873"/>
      <c r="B713" s="891"/>
      <c r="C713" s="891"/>
      <c r="D713" s="891"/>
      <c r="E713" s="873"/>
    </row>
    <row r="714" spans="1:5" s="890" customFormat="1" ht="15">
      <c r="A714" s="873"/>
      <c r="B714" s="891"/>
      <c r="C714" s="891"/>
      <c r="D714" s="891"/>
      <c r="E714" s="873"/>
    </row>
    <row r="715" spans="1:5" s="890" customFormat="1" ht="15">
      <c r="A715" s="873"/>
      <c r="B715" s="891"/>
      <c r="C715" s="891"/>
      <c r="D715" s="891"/>
      <c r="E715" s="873"/>
    </row>
    <row r="716" spans="1:5" s="890" customFormat="1" ht="15">
      <c r="A716" s="873"/>
      <c r="B716" s="891"/>
      <c r="C716" s="891"/>
      <c r="D716" s="891"/>
      <c r="E716" s="873"/>
    </row>
    <row r="717" spans="1:5" s="890" customFormat="1" ht="15">
      <c r="A717" s="873"/>
      <c r="B717" s="891"/>
      <c r="C717" s="891"/>
      <c r="D717" s="891"/>
      <c r="E717" s="873"/>
    </row>
    <row r="718" spans="1:5" s="890" customFormat="1" ht="15">
      <c r="A718" s="873"/>
      <c r="B718" s="891"/>
      <c r="C718" s="891"/>
      <c r="D718" s="891"/>
      <c r="E718" s="873"/>
    </row>
    <row r="719" spans="1:5" s="890" customFormat="1" ht="15">
      <c r="A719" s="873"/>
      <c r="B719" s="891"/>
      <c r="C719" s="891"/>
      <c r="D719" s="891"/>
      <c r="E719" s="873"/>
    </row>
    <row r="720" spans="1:5" s="890" customFormat="1" ht="15">
      <c r="A720" s="873"/>
      <c r="B720" s="891"/>
      <c r="C720" s="891"/>
      <c r="D720" s="891"/>
      <c r="E720" s="873"/>
    </row>
    <row r="721" spans="1:5" s="890" customFormat="1" ht="15">
      <c r="A721" s="873"/>
      <c r="B721" s="891"/>
      <c r="C721" s="891"/>
      <c r="D721" s="891"/>
      <c r="E721" s="873"/>
    </row>
    <row r="722" spans="1:5" s="890" customFormat="1" ht="15">
      <c r="A722" s="873"/>
      <c r="B722" s="891"/>
      <c r="C722" s="891"/>
      <c r="D722" s="891"/>
      <c r="E722" s="873"/>
    </row>
    <row r="723" spans="1:5" s="890" customFormat="1" ht="15">
      <c r="A723" s="873"/>
      <c r="B723" s="891"/>
      <c r="C723" s="891"/>
      <c r="D723" s="891"/>
      <c r="E723" s="873"/>
    </row>
    <row r="724" spans="1:5" s="890" customFormat="1" ht="15">
      <c r="A724" s="873"/>
      <c r="B724" s="891"/>
      <c r="C724" s="891"/>
      <c r="D724" s="891"/>
      <c r="E724" s="873"/>
    </row>
    <row r="725" spans="1:5" s="890" customFormat="1" ht="15">
      <c r="A725" s="873"/>
      <c r="B725" s="891"/>
      <c r="C725" s="891"/>
      <c r="D725" s="891"/>
      <c r="E725" s="873"/>
    </row>
    <row r="726" spans="1:5" s="890" customFormat="1" ht="15">
      <c r="A726" s="873"/>
      <c r="B726" s="891"/>
      <c r="C726" s="891"/>
      <c r="D726" s="891"/>
      <c r="E726" s="873"/>
    </row>
    <row r="727" spans="1:5" s="890" customFormat="1" ht="15">
      <c r="A727" s="873"/>
      <c r="B727" s="891"/>
      <c r="C727" s="891"/>
      <c r="D727" s="891"/>
      <c r="E727" s="873"/>
    </row>
    <row r="728" spans="1:5" s="890" customFormat="1" ht="15">
      <c r="A728" s="873"/>
      <c r="B728" s="891"/>
      <c r="C728" s="891"/>
      <c r="D728" s="891"/>
      <c r="E728" s="873"/>
    </row>
    <row r="729" spans="1:5" s="890" customFormat="1" ht="15">
      <c r="A729" s="873"/>
      <c r="B729" s="891"/>
      <c r="C729" s="891"/>
      <c r="D729" s="891"/>
      <c r="E729" s="873"/>
    </row>
    <row r="730" spans="1:5" s="890" customFormat="1" ht="15">
      <c r="A730" s="873"/>
      <c r="B730" s="891"/>
      <c r="C730" s="891"/>
      <c r="D730" s="891"/>
      <c r="E730" s="873"/>
    </row>
    <row r="731" spans="1:5" s="890" customFormat="1" ht="15">
      <c r="A731" s="873"/>
      <c r="B731" s="891"/>
      <c r="C731" s="891"/>
      <c r="D731" s="891"/>
      <c r="E731" s="873"/>
    </row>
    <row r="732" spans="1:5" s="890" customFormat="1" ht="15">
      <c r="A732" s="873"/>
      <c r="B732" s="891"/>
      <c r="C732" s="891"/>
      <c r="D732" s="891"/>
      <c r="E732" s="873"/>
    </row>
    <row r="733" spans="1:5" s="890" customFormat="1" ht="15">
      <c r="A733" s="873"/>
      <c r="B733" s="891"/>
      <c r="C733" s="891"/>
      <c r="D733" s="891"/>
      <c r="E733" s="873"/>
    </row>
    <row r="734" spans="1:5" s="890" customFormat="1" ht="15">
      <c r="A734" s="873"/>
      <c r="B734" s="891"/>
      <c r="C734" s="891"/>
      <c r="D734" s="891"/>
      <c r="E734" s="873"/>
    </row>
    <row r="735" spans="1:5" s="890" customFormat="1" ht="15">
      <c r="A735" s="873"/>
      <c r="B735" s="891"/>
      <c r="C735" s="891"/>
      <c r="D735" s="891"/>
      <c r="E735" s="873"/>
    </row>
    <row r="736" spans="1:5" s="890" customFormat="1" ht="15">
      <c r="A736" s="873"/>
      <c r="B736" s="891"/>
      <c r="C736" s="891"/>
      <c r="D736" s="891"/>
      <c r="E736" s="873"/>
    </row>
    <row r="737" spans="1:5" s="890" customFormat="1" ht="15">
      <c r="A737" s="873"/>
      <c r="B737" s="891"/>
      <c r="C737" s="891"/>
      <c r="D737" s="891"/>
      <c r="E737" s="873"/>
    </row>
    <row r="738" spans="1:5" s="890" customFormat="1" ht="15">
      <c r="A738" s="873"/>
      <c r="B738" s="891"/>
      <c r="C738" s="891"/>
      <c r="D738" s="891"/>
      <c r="E738" s="873"/>
    </row>
    <row r="739" spans="1:5" s="890" customFormat="1" ht="15">
      <c r="A739" s="873"/>
      <c r="B739" s="891"/>
      <c r="C739" s="891"/>
      <c r="D739" s="891"/>
      <c r="E739" s="873"/>
    </row>
    <row r="740" spans="1:5" s="890" customFormat="1" ht="15">
      <c r="A740" s="873"/>
      <c r="B740" s="891"/>
      <c r="C740" s="891"/>
      <c r="D740" s="891"/>
      <c r="E740" s="873"/>
    </row>
    <row r="741" spans="1:5" s="890" customFormat="1" ht="15">
      <c r="A741" s="873"/>
      <c r="B741" s="891"/>
      <c r="C741" s="891"/>
      <c r="D741" s="891"/>
      <c r="E741" s="873"/>
    </row>
    <row r="742" spans="1:5" s="890" customFormat="1" ht="15">
      <c r="A742" s="873"/>
      <c r="B742" s="891"/>
      <c r="C742" s="891"/>
      <c r="D742" s="891"/>
      <c r="E742" s="873"/>
    </row>
    <row r="743" spans="1:5" s="890" customFormat="1" ht="15">
      <c r="A743" s="873"/>
      <c r="B743" s="891"/>
      <c r="C743" s="891"/>
      <c r="D743" s="891"/>
      <c r="E743" s="873"/>
    </row>
    <row r="744" spans="1:5" s="890" customFormat="1" ht="15">
      <c r="A744" s="873"/>
      <c r="B744" s="891"/>
      <c r="C744" s="891"/>
      <c r="D744" s="891"/>
      <c r="E744" s="873"/>
    </row>
    <row r="745" spans="1:5" s="890" customFormat="1" ht="15">
      <c r="A745" s="873"/>
      <c r="B745" s="891"/>
      <c r="C745" s="891"/>
      <c r="D745" s="891"/>
      <c r="E745" s="873"/>
    </row>
    <row r="746" spans="1:5" s="890" customFormat="1" ht="15">
      <c r="A746" s="873"/>
      <c r="B746" s="891"/>
      <c r="C746" s="891"/>
      <c r="D746" s="891"/>
      <c r="E746" s="873"/>
    </row>
    <row r="747" spans="1:5" s="890" customFormat="1" ht="15">
      <c r="A747" s="873"/>
      <c r="B747" s="891"/>
      <c r="C747" s="891"/>
      <c r="D747" s="891"/>
      <c r="E747" s="873"/>
    </row>
    <row r="748" spans="1:5" s="890" customFormat="1" ht="15">
      <c r="A748" s="873"/>
      <c r="B748" s="891"/>
      <c r="C748" s="891"/>
      <c r="D748" s="891"/>
      <c r="E748" s="873"/>
    </row>
    <row r="749" spans="1:5" s="890" customFormat="1" ht="15">
      <c r="A749" s="873"/>
      <c r="B749" s="891"/>
      <c r="C749" s="891"/>
      <c r="D749" s="891"/>
      <c r="E749" s="873"/>
    </row>
    <row r="750" spans="1:5" s="890" customFormat="1" ht="15">
      <c r="A750" s="873"/>
      <c r="B750" s="891"/>
      <c r="C750" s="891"/>
      <c r="D750" s="891"/>
      <c r="E750" s="873"/>
    </row>
    <row r="751" spans="1:5" s="890" customFormat="1" ht="15">
      <c r="A751" s="873"/>
      <c r="B751" s="891"/>
      <c r="C751" s="891"/>
      <c r="D751" s="891"/>
      <c r="E751" s="873"/>
    </row>
    <row r="752" spans="1:5" s="890" customFormat="1" ht="15">
      <c r="A752" s="873"/>
      <c r="B752" s="891"/>
      <c r="C752" s="891"/>
      <c r="D752" s="891"/>
      <c r="E752" s="873"/>
    </row>
    <row r="753" spans="1:5" s="890" customFormat="1" ht="15">
      <c r="A753" s="873"/>
      <c r="B753" s="891"/>
      <c r="C753" s="891"/>
      <c r="D753" s="891"/>
      <c r="E753" s="873"/>
    </row>
    <row r="754" spans="1:5" s="890" customFormat="1" ht="15">
      <c r="A754" s="873"/>
      <c r="B754" s="891"/>
      <c r="C754" s="891"/>
      <c r="D754" s="891"/>
      <c r="E754" s="873"/>
    </row>
    <row r="755" spans="1:5" s="890" customFormat="1" ht="15">
      <c r="A755" s="873"/>
      <c r="B755" s="891"/>
      <c r="C755" s="891"/>
      <c r="D755" s="891"/>
      <c r="E755" s="873"/>
    </row>
    <row r="756" spans="1:5" s="890" customFormat="1" ht="15">
      <c r="A756" s="873"/>
      <c r="B756" s="891"/>
      <c r="C756" s="891"/>
      <c r="D756" s="891"/>
      <c r="E756" s="873"/>
    </row>
    <row r="757" spans="1:5" s="890" customFormat="1" ht="15">
      <c r="A757" s="873"/>
      <c r="B757" s="891"/>
      <c r="C757" s="891"/>
      <c r="D757" s="891"/>
      <c r="E757" s="873"/>
    </row>
    <row r="758" spans="1:5" s="890" customFormat="1" ht="15">
      <c r="A758" s="873"/>
      <c r="B758" s="891"/>
      <c r="C758" s="891"/>
      <c r="D758" s="891"/>
      <c r="E758" s="873"/>
    </row>
    <row r="759" spans="1:5" s="890" customFormat="1" ht="15">
      <c r="A759" s="873"/>
      <c r="B759" s="891"/>
      <c r="C759" s="891"/>
      <c r="D759" s="891"/>
      <c r="E759" s="873"/>
    </row>
    <row r="760" spans="1:5" s="890" customFormat="1" ht="15">
      <c r="A760" s="873"/>
      <c r="B760" s="891"/>
      <c r="C760" s="891"/>
      <c r="D760" s="891"/>
      <c r="E760" s="873"/>
    </row>
    <row r="761" spans="1:5" s="890" customFormat="1" ht="15">
      <c r="A761" s="873"/>
      <c r="B761" s="891"/>
      <c r="C761" s="891"/>
      <c r="D761" s="891"/>
      <c r="E761" s="873"/>
    </row>
    <row r="762" spans="1:5" s="890" customFormat="1" ht="15">
      <c r="A762" s="873"/>
      <c r="B762" s="891"/>
      <c r="C762" s="891"/>
      <c r="D762" s="891"/>
      <c r="E762" s="873"/>
    </row>
    <row r="763" spans="1:5" s="890" customFormat="1" ht="15">
      <c r="A763" s="873"/>
      <c r="B763" s="891"/>
      <c r="C763" s="891"/>
      <c r="D763" s="891"/>
      <c r="E763" s="873"/>
    </row>
    <row r="764" spans="1:5" s="890" customFormat="1" ht="15">
      <c r="A764" s="873"/>
      <c r="B764" s="891"/>
      <c r="C764" s="891"/>
      <c r="D764" s="891"/>
      <c r="E764" s="873"/>
    </row>
    <row r="765" spans="1:5" s="890" customFormat="1" ht="15">
      <c r="A765" s="873"/>
      <c r="B765" s="891"/>
      <c r="C765" s="891"/>
      <c r="D765" s="891"/>
      <c r="E765" s="873"/>
    </row>
    <row r="766" spans="1:5" s="890" customFormat="1" ht="15">
      <c r="A766" s="873"/>
      <c r="B766" s="891"/>
      <c r="C766" s="891"/>
      <c r="D766" s="891"/>
      <c r="E766" s="873"/>
    </row>
    <row r="767" spans="1:5" s="890" customFormat="1" ht="15">
      <c r="A767" s="873"/>
      <c r="B767" s="891"/>
      <c r="C767" s="891"/>
      <c r="D767" s="891"/>
      <c r="E767" s="873"/>
    </row>
    <row r="768" spans="1:5" s="890" customFormat="1" ht="15">
      <c r="A768" s="873"/>
      <c r="B768" s="891"/>
      <c r="C768" s="891"/>
      <c r="D768" s="891"/>
      <c r="E768" s="873"/>
    </row>
    <row r="769" spans="1:5" s="890" customFormat="1" ht="15">
      <c r="A769" s="873"/>
      <c r="B769" s="891"/>
      <c r="C769" s="891"/>
      <c r="D769" s="891"/>
      <c r="E769" s="873"/>
    </row>
    <row r="770" spans="1:5" s="890" customFormat="1" ht="15">
      <c r="A770" s="873"/>
      <c r="B770" s="891"/>
      <c r="C770" s="891"/>
      <c r="D770" s="891"/>
      <c r="E770" s="873"/>
    </row>
    <row r="771" spans="1:5" s="890" customFormat="1" ht="15">
      <c r="A771" s="873"/>
      <c r="B771" s="891"/>
      <c r="C771" s="891"/>
      <c r="D771" s="891"/>
      <c r="E771" s="873"/>
    </row>
    <row r="772" spans="1:5" s="890" customFormat="1" ht="15">
      <c r="A772" s="873"/>
      <c r="B772" s="891"/>
      <c r="C772" s="891"/>
      <c r="D772" s="891"/>
      <c r="E772" s="873"/>
    </row>
    <row r="773" spans="1:5" s="890" customFormat="1" ht="15">
      <c r="A773" s="873"/>
      <c r="B773" s="891"/>
      <c r="C773" s="891"/>
      <c r="D773" s="891"/>
      <c r="E773" s="873"/>
    </row>
    <row r="774" spans="1:5" s="890" customFormat="1" ht="15">
      <c r="A774" s="873"/>
      <c r="B774" s="891"/>
      <c r="C774" s="891"/>
      <c r="D774" s="891"/>
      <c r="E774" s="873"/>
    </row>
    <row r="775" spans="1:5" s="890" customFormat="1" ht="15">
      <c r="A775" s="873"/>
      <c r="B775" s="891"/>
      <c r="C775" s="891"/>
      <c r="D775" s="891"/>
      <c r="E775" s="873"/>
    </row>
    <row r="776" spans="1:5" s="890" customFormat="1" ht="15">
      <c r="A776" s="873"/>
      <c r="B776" s="891"/>
      <c r="C776" s="891"/>
      <c r="D776" s="891"/>
      <c r="E776" s="873"/>
    </row>
    <row r="777" spans="1:5" s="890" customFormat="1" ht="15">
      <c r="A777" s="873"/>
      <c r="B777" s="891"/>
      <c r="C777" s="891"/>
      <c r="D777" s="891"/>
      <c r="E777" s="873"/>
    </row>
    <row r="778" spans="1:5" s="890" customFormat="1" ht="15">
      <c r="A778" s="873"/>
      <c r="B778" s="891"/>
      <c r="C778" s="891"/>
      <c r="D778" s="891"/>
      <c r="E778" s="873"/>
    </row>
    <row r="779" spans="1:5" s="890" customFormat="1" ht="15">
      <c r="A779" s="873"/>
      <c r="B779" s="891"/>
      <c r="C779" s="891"/>
      <c r="D779" s="891"/>
      <c r="E779" s="873"/>
    </row>
    <row r="780" spans="1:5" s="890" customFormat="1" ht="15">
      <c r="A780" s="873"/>
      <c r="B780" s="891"/>
      <c r="C780" s="891"/>
      <c r="D780" s="891"/>
      <c r="E780" s="873"/>
    </row>
    <row r="781" spans="1:5" s="890" customFormat="1" ht="15">
      <c r="A781" s="873"/>
      <c r="B781" s="891"/>
      <c r="C781" s="891"/>
      <c r="D781" s="891"/>
      <c r="E781" s="873"/>
    </row>
    <row r="782" spans="1:5" s="890" customFormat="1" ht="15">
      <c r="A782" s="873"/>
      <c r="B782" s="891"/>
      <c r="C782" s="891"/>
      <c r="D782" s="891"/>
      <c r="E782" s="873"/>
    </row>
    <row r="783" spans="1:5" s="890" customFormat="1" ht="15">
      <c r="A783" s="873"/>
      <c r="B783" s="891"/>
      <c r="C783" s="891"/>
      <c r="D783" s="891"/>
      <c r="E783" s="873"/>
    </row>
    <row r="784" spans="1:5" s="890" customFormat="1" ht="15">
      <c r="A784" s="873"/>
      <c r="B784" s="891"/>
      <c r="C784" s="891"/>
      <c r="D784" s="891"/>
      <c r="E784" s="873"/>
    </row>
    <row r="785" spans="1:5" s="890" customFormat="1" ht="15">
      <c r="A785" s="873"/>
      <c r="B785" s="891"/>
      <c r="C785" s="891"/>
      <c r="D785" s="891"/>
      <c r="E785" s="873"/>
    </row>
    <row r="786" spans="1:5" s="890" customFormat="1" ht="15">
      <c r="A786" s="873"/>
      <c r="B786" s="891"/>
      <c r="C786" s="891"/>
      <c r="D786" s="891"/>
      <c r="E786" s="873"/>
    </row>
    <row r="787" spans="1:5" s="890" customFormat="1" ht="15">
      <c r="A787" s="873"/>
      <c r="B787" s="891"/>
      <c r="C787" s="891"/>
      <c r="D787" s="891"/>
      <c r="E787" s="873"/>
    </row>
    <row r="788" spans="1:5" s="890" customFormat="1" ht="15">
      <c r="A788" s="873"/>
      <c r="B788" s="891"/>
      <c r="C788" s="891"/>
      <c r="D788" s="891"/>
      <c r="E788" s="873"/>
    </row>
    <row r="789" spans="1:5" s="890" customFormat="1" ht="15">
      <c r="A789" s="873"/>
      <c r="B789" s="891"/>
      <c r="C789" s="891"/>
      <c r="D789" s="891"/>
      <c r="E789" s="873"/>
    </row>
    <row r="790" spans="1:5" s="890" customFormat="1" ht="15">
      <c r="A790" s="873"/>
      <c r="B790" s="891"/>
      <c r="C790" s="891"/>
      <c r="D790" s="891"/>
      <c r="E790" s="873"/>
    </row>
    <row r="791" spans="1:5" s="890" customFormat="1" ht="15">
      <c r="A791" s="873"/>
      <c r="B791" s="891"/>
      <c r="C791" s="891"/>
      <c r="D791" s="891"/>
      <c r="E791" s="873"/>
    </row>
    <row r="792" spans="1:5" s="890" customFormat="1" ht="15">
      <c r="A792" s="873"/>
      <c r="B792" s="891"/>
      <c r="C792" s="891"/>
      <c r="D792" s="891"/>
      <c r="E792" s="873"/>
    </row>
    <row r="793" spans="1:5" s="890" customFormat="1" ht="15">
      <c r="A793" s="873"/>
      <c r="B793" s="891"/>
      <c r="C793" s="891"/>
      <c r="D793" s="891"/>
      <c r="E793" s="873"/>
    </row>
    <row r="794" spans="1:5" s="890" customFormat="1" ht="15">
      <c r="A794" s="873"/>
      <c r="B794" s="891"/>
      <c r="C794" s="891"/>
      <c r="D794" s="891"/>
      <c r="E794" s="873"/>
    </row>
    <row r="795" spans="1:5" s="890" customFormat="1" ht="15">
      <c r="A795" s="873"/>
      <c r="B795" s="891"/>
      <c r="C795" s="891"/>
      <c r="D795" s="891"/>
      <c r="E795" s="873"/>
    </row>
    <row r="796" spans="1:5" s="890" customFormat="1" ht="15">
      <c r="A796" s="873"/>
      <c r="B796" s="891"/>
      <c r="C796" s="891"/>
      <c r="D796" s="891"/>
      <c r="E796" s="873"/>
    </row>
    <row r="797" spans="1:5" s="890" customFormat="1" ht="15">
      <c r="A797" s="873"/>
      <c r="B797" s="891"/>
      <c r="C797" s="891"/>
      <c r="D797" s="891"/>
      <c r="E797" s="873"/>
    </row>
    <row r="798" spans="1:5" s="890" customFormat="1" ht="15">
      <c r="A798" s="873"/>
      <c r="B798" s="891"/>
      <c r="C798" s="891"/>
      <c r="D798" s="891"/>
      <c r="E798" s="873"/>
    </row>
    <row r="799" spans="1:5" s="890" customFormat="1" ht="15">
      <c r="A799" s="873"/>
      <c r="B799" s="891"/>
      <c r="C799" s="891"/>
      <c r="D799" s="891"/>
      <c r="E799" s="873"/>
    </row>
    <row r="800" spans="1:5" s="890" customFormat="1" ht="15">
      <c r="A800" s="873"/>
      <c r="B800" s="891"/>
      <c r="C800" s="891"/>
      <c r="D800" s="891"/>
      <c r="E800" s="873"/>
    </row>
    <row r="801" spans="1:5" s="890" customFormat="1" ht="15">
      <c r="A801" s="873"/>
      <c r="B801" s="891"/>
      <c r="C801" s="891"/>
      <c r="D801" s="891"/>
      <c r="E801" s="873"/>
    </row>
    <row r="802" spans="1:5" s="890" customFormat="1" ht="15">
      <c r="A802" s="873"/>
      <c r="B802" s="891"/>
      <c r="C802" s="891"/>
      <c r="D802" s="891"/>
      <c r="E802" s="873"/>
    </row>
    <row r="803" spans="1:5" s="890" customFormat="1" ht="15">
      <c r="A803" s="873"/>
      <c r="B803" s="891"/>
      <c r="C803" s="891"/>
      <c r="D803" s="891"/>
      <c r="E803" s="873"/>
    </row>
    <row r="804" spans="1:5" s="890" customFormat="1" ht="15">
      <c r="A804" s="873"/>
      <c r="B804" s="891"/>
      <c r="C804" s="891"/>
      <c r="D804" s="891"/>
      <c r="E804" s="873"/>
    </row>
    <row r="805" spans="1:5" s="890" customFormat="1" ht="15">
      <c r="A805" s="873"/>
      <c r="B805" s="891"/>
      <c r="C805" s="891"/>
      <c r="D805" s="891"/>
      <c r="E805" s="873"/>
    </row>
    <row r="806" spans="1:5" s="890" customFormat="1" ht="15">
      <c r="A806" s="873"/>
      <c r="B806" s="891"/>
      <c r="C806" s="891"/>
      <c r="D806" s="891"/>
      <c r="E806" s="873"/>
    </row>
    <row r="807" spans="1:5" s="890" customFormat="1" ht="15">
      <c r="A807" s="873"/>
      <c r="B807" s="891"/>
      <c r="C807" s="891"/>
      <c r="D807" s="891"/>
      <c r="E807" s="873"/>
    </row>
    <row r="808" spans="1:5" s="890" customFormat="1" ht="15">
      <c r="A808" s="873"/>
      <c r="B808" s="891"/>
      <c r="C808" s="891"/>
      <c r="D808" s="891"/>
      <c r="E808" s="873"/>
    </row>
    <row r="809" spans="1:5" s="890" customFormat="1" ht="15">
      <c r="A809" s="873"/>
      <c r="B809" s="891"/>
      <c r="C809" s="891"/>
      <c r="D809" s="891"/>
      <c r="E809" s="873"/>
    </row>
    <row r="810" spans="1:5" s="890" customFormat="1" ht="15">
      <c r="A810" s="873"/>
      <c r="B810" s="891"/>
      <c r="C810" s="891"/>
      <c r="D810" s="891"/>
      <c r="E810" s="873"/>
    </row>
    <row r="811" spans="1:5" s="890" customFormat="1" ht="15">
      <c r="A811" s="873"/>
      <c r="B811" s="891"/>
      <c r="C811" s="891"/>
      <c r="D811" s="891"/>
      <c r="E811" s="873"/>
    </row>
    <row r="812" spans="1:5" s="890" customFormat="1" ht="15">
      <c r="A812" s="873"/>
      <c r="B812" s="891"/>
      <c r="C812" s="891"/>
      <c r="D812" s="891"/>
      <c r="E812" s="873"/>
    </row>
    <row r="813" spans="1:5" s="890" customFormat="1" ht="15">
      <c r="A813" s="873"/>
      <c r="B813" s="891"/>
      <c r="C813" s="891"/>
      <c r="D813" s="891"/>
      <c r="E813" s="873"/>
    </row>
    <row r="814" spans="1:5" s="890" customFormat="1" ht="15">
      <c r="A814" s="873"/>
      <c r="B814" s="891"/>
      <c r="C814" s="891"/>
      <c r="D814" s="891"/>
      <c r="E814" s="873"/>
    </row>
    <row r="815" spans="1:5" s="890" customFormat="1" ht="15">
      <c r="A815" s="873"/>
      <c r="B815" s="891"/>
      <c r="C815" s="891"/>
      <c r="D815" s="891"/>
      <c r="E815" s="873"/>
    </row>
    <row r="816" spans="1:5" s="890" customFormat="1" ht="15">
      <c r="A816" s="873"/>
      <c r="B816" s="891"/>
      <c r="C816" s="891"/>
      <c r="D816" s="891"/>
      <c r="E816" s="873"/>
    </row>
    <row r="817" spans="1:5" s="890" customFormat="1" ht="15">
      <c r="A817" s="873"/>
      <c r="B817" s="891"/>
      <c r="C817" s="891"/>
      <c r="D817" s="891"/>
      <c r="E817" s="873"/>
    </row>
    <row r="818" spans="1:5" s="890" customFormat="1" ht="15">
      <c r="A818" s="873"/>
      <c r="B818" s="891"/>
      <c r="C818" s="891"/>
      <c r="D818" s="891"/>
      <c r="E818" s="873"/>
    </row>
    <row r="819" spans="1:5" s="890" customFormat="1" ht="15">
      <c r="A819" s="873"/>
      <c r="B819" s="891"/>
      <c r="C819" s="891"/>
      <c r="D819" s="891"/>
      <c r="E819" s="873"/>
    </row>
    <row r="820" spans="1:5" s="890" customFormat="1" ht="15">
      <c r="A820" s="873"/>
      <c r="B820" s="891"/>
      <c r="C820" s="891"/>
      <c r="D820" s="891"/>
      <c r="E820" s="873"/>
    </row>
    <row r="821" spans="1:5" s="890" customFormat="1" ht="15">
      <c r="A821" s="873"/>
      <c r="B821" s="891"/>
      <c r="C821" s="891"/>
      <c r="D821" s="891"/>
      <c r="E821" s="873"/>
    </row>
    <row r="822" spans="1:5" s="890" customFormat="1" ht="15">
      <c r="A822" s="873"/>
      <c r="B822" s="891"/>
      <c r="C822" s="891"/>
      <c r="D822" s="891"/>
      <c r="E822" s="873"/>
    </row>
    <row r="823" spans="1:5" s="890" customFormat="1" ht="15">
      <c r="A823" s="873"/>
      <c r="B823" s="891"/>
      <c r="C823" s="891"/>
      <c r="D823" s="891"/>
      <c r="E823" s="873"/>
    </row>
    <row r="824" spans="1:5" s="890" customFormat="1" ht="15">
      <c r="A824" s="873"/>
      <c r="B824" s="891"/>
      <c r="C824" s="891"/>
      <c r="D824" s="891"/>
      <c r="E824" s="873"/>
    </row>
    <row r="825" spans="1:5" s="890" customFormat="1" ht="15">
      <c r="A825" s="873"/>
      <c r="B825" s="891"/>
      <c r="C825" s="891"/>
      <c r="D825" s="891"/>
      <c r="E825" s="873"/>
    </row>
    <row r="826" spans="1:5" s="890" customFormat="1" ht="15">
      <c r="A826" s="873"/>
      <c r="B826" s="891"/>
      <c r="C826" s="891"/>
      <c r="D826" s="891"/>
      <c r="E826" s="873"/>
    </row>
    <row r="827" spans="1:5" s="890" customFormat="1" ht="15">
      <c r="A827" s="873"/>
      <c r="B827" s="891"/>
      <c r="C827" s="891"/>
      <c r="D827" s="891"/>
      <c r="E827" s="873"/>
    </row>
    <row r="828" spans="1:5" s="890" customFormat="1" ht="15">
      <c r="A828" s="873"/>
      <c r="B828" s="891"/>
      <c r="C828" s="891"/>
      <c r="D828" s="891"/>
      <c r="E828" s="873"/>
    </row>
    <row r="829" spans="1:5" s="890" customFormat="1" ht="15">
      <c r="A829" s="873"/>
      <c r="B829" s="891"/>
      <c r="C829" s="891"/>
      <c r="D829" s="891"/>
      <c r="E829" s="873"/>
    </row>
    <row r="830" spans="1:5" s="890" customFormat="1" ht="15">
      <c r="A830" s="873"/>
      <c r="B830" s="891"/>
      <c r="C830" s="891"/>
      <c r="D830" s="891"/>
      <c r="E830" s="873"/>
    </row>
    <row r="831" spans="1:5" s="890" customFormat="1" ht="15">
      <c r="A831" s="873"/>
      <c r="B831" s="891"/>
      <c r="C831" s="891"/>
      <c r="D831" s="891"/>
      <c r="E831" s="873"/>
    </row>
    <row r="832" spans="1:5" s="890" customFormat="1" ht="15">
      <c r="A832" s="873"/>
      <c r="B832" s="891"/>
      <c r="C832" s="891"/>
      <c r="D832" s="891"/>
      <c r="E832" s="873"/>
    </row>
    <row r="833" spans="1:5" s="890" customFormat="1" ht="15">
      <c r="A833" s="873"/>
      <c r="B833" s="891"/>
      <c r="C833" s="891"/>
      <c r="D833" s="891"/>
      <c r="E833" s="873"/>
    </row>
    <row r="834" spans="1:5" s="890" customFormat="1" ht="15">
      <c r="A834" s="873"/>
      <c r="B834" s="891"/>
      <c r="C834" s="891"/>
      <c r="D834" s="891"/>
      <c r="E834" s="873"/>
    </row>
    <row r="835" spans="1:5" s="890" customFormat="1" ht="15">
      <c r="A835" s="873"/>
      <c r="B835" s="891"/>
      <c r="C835" s="891"/>
      <c r="D835" s="891"/>
      <c r="E835" s="873"/>
    </row>
    <row r="836" spans="1:5" s="890" customFormat="1" ht="15">
      <c r="A836" s="873"/>
      <c r="B836" s="891"/>
      <c r="C836" s="891"/>
      <c r="D836" s="891"/>
      <c r="E836" s="873"/>
    </row>
    <row r="837" spans="1:5" s="890" customFormat="1" ht="15">
      <c r="A837" s="873"/>
      <c r="B837" s="891"/>
      <c r="C837" s="891"/>
      <c r="D837" s="891"/>
      <c r="E837" s="873"/>
    </row>
    <row r="838" spans="1:5" s="890" customFormat="1" ht="15">
      <c r="A838" s="873"/>
      <c r="B838" s="891"/>
      <c r="C838" s="891"/>
      <c r="D838" s="891"/>
      <c r="E838" s="873"/>
    </row>
    <row r="839" spans="1:5" s="890" customFormat="1" ht="15">
      <c r="A839" s="873"/>
      <c r="B839" s="891"/>
      <c r="C839" s="891"/>
      <c r="D839" s="891"/>
      <c r="E839" s="873"/>
    </row>
    <row r="840" spans="1:5" s="890" customFormat="1" ht="15">
      <c r="A840" s="873"/>
      <c r="B840" s="891"/>
      <c r="C840" s="891"/>
      <c r="D840" s="891"/>
      <c r="E840" s="873"/>
    </row>
    <row r="841" spans="1:5" s="890" customFormat="1" ht="15">
      <c r="A841" s="873"/>
      <c r="B841" s="891"/>
      <c r="C841" s="891"/>
      <c r="D841" s="891"/>
      <c r="E841" s="873"/>
    </row>
    <row r="842" spans="1:5" s="890" customFormat="1" ht="15">
      <c r="A842" s="873"/>
      <c r="B842" s="891"/>
      <c r="C842" s="891"/>
      <c r="D842" s="891"/>
      <c r="E842" s="873"/>
    </row>
    <row r="843" spans="1:5" s="890" customFormat="1" ht="15">
      <c r="A843" s="873"/>
      <c r="B843" s="891"/>
      <c r="C843" s="891"/>
      <c r="D843" s="891"/>
      <c r="E843" s="873"/>
    </row>
    <row r="844" spans="1:5" s="890" customFormat="1" ht="15">
      <c r="A844" s="873"/>
      <c r="B844" s="891"/>
      <c r="C844" s="891"/>
      <c r="D844" s="891"/>
      <c r="E844" s="873"/>
    </row>
    <row r="845" spans="1:5" s="890" customFormat="1" ht="15">
      <c r="A845" s="873"/>
      <c r="B845" s="891"/>
      <c r="C845" s="891"/>
      <c r="D845" s="891"/>
      <c r="E845" s="873"/>
    </row>
    <row r="846" spans="1:5" s="890" customFormat="1" ht="15">
      <c r="A846" s="873"/>
      <c r="B846" s="891"/>
      <c r="C846" s="891"/>
      <c r="D846" s="891"/>
      <c r="E846" s="873"/>
    </row>
    <row r="847" spans="1:5" s="890" customFormat="1" ht="15">
      <c r="A847" s="873"/>
      <c r="B847" s="891"/>
      <c r="C847" s="891"/>
      <c r="D847" s="891"/>
      <c r="E847" s="873"/>
    </row>
    <row r="848" spans="1:5" s="890" customFormat="1" ht="15">
      <c r="A848" s="873"/>
      <c r="B848" s="891"/>
      <c r="C848" s="891"/>
      <c r="D848" s="891"/>
      <c r="E848" s="873"/>
    </row>
    <row r="849" spans="1:5" s="890" customFormat="1" ht="15">
      <c r="A849" s="873"/>
      <c r="B849" s="891"/>
      <c r="C849" s="891"/>
      <c r="D849" s="891"/>
      <c r="E849" s="873"/>
    </row>
    <row r="850" spans="1:5" s="890" customFormat="1" ht="15">
      <c r="A850" s="873"/>
      <c r="B850" s="891"/>
      <c r="C850" s="891"/>
      <c r="D850" s="891"/>
      <c r="E850" s="873"/>
    </row>
    <row r="851" spans="1:5" s="890" customFormat="1" ht="15">
      <c r="A851" s="873"/>
      <c r="B851" s="891"/>
      <c r="C851" s="891"/>
      <c r="D851" s="891"/>
      <c r="E851" s="873"/>
    </row>
    <row r="852" spans="1:5" s="890" customFormat="1" ht="15">
      <c r="A852" s="873"/>
      <c r="B852" s="891"/>
      <c r="C852" s="891"/>
      <c r="D852" s="891"/>
      <c r="E852" s="873"/>
    </row>
    <row r="853" spans="1:5" s="890" customFormat="1" ht="15">
      <c r="A853" s="873"/>
      <c r="B853" s="891"/>
      <c r="C853" s="891"/>
      <c r="D853" s="891"/>
      <c r="E853" s="873"/>
    </row>
    <row r="854" spans="1:5" s="890" customFormat="1" ht="15">
      <c r="A854" s="873"/>
      <c r="B854" s="891"/>
      <c r="C854" s="891"/>
      <c r="D854" s="891"/>
      <c r="E854" s="873"/>
    </row>
    <row r="855" spans="1:5" s="890" customFormat="1" ht="15">
      <c r="A855" s="873"/>
      <c r="B855" s="891"/>
      <c r="C855" s="891"/>
      <c r="D855" s="891"/>
      <c r="E855" s="873"/>
    </row>
    <row r="856" spans="1:5" s="890" customFormat="1" ht="15">
      <c r="A856" s="873"/>
      <c r="B856" s="891"/>
      <c r="C856" s="891"/>
      <c r="D856" s="891"/>
      <c r="E856" s="873"/>
    </row>
    <row r="857" spans="1:5" s="890" customFormat="1" ht="15">
      <c r="A857" s="873"/>
      <c r="B857" s="891"/>
      <c r="C857" s="891"/>
      <c r="D857" s="891"/>
      <c r="E857" s="873"/>
    </row>
    <row r="858" spans="1:5" s="890" customFormat="1" ht="15">
      <c r="A858" s="873"/>
      <c r="B858" s="891"/>
      <c r="C858" s="891"/>
      <c r="D858" s="891"/>
      <c r="E858" s="873"/>
    </row>
    <row r="859" spans="1:5" s="890" customFormat="1" ht="15">
      <c r="A859" s="873"/>
      <c r="B859" s="891"/>
      <c r="C859" s="891"/>
      <c r="D859" s="891"/>
      <c r="E859" s="873"/>
    </row>
    <row r="860" spans="1:5" s="890" customFormat="1" ht="15">
      <c r="A860" s="873"/>
      <c r="B860" s="891"/>
      <c r="C860" s="891"/>
      <c r="D860" s="891"/>
      <c r="E860" s="873"/>
    </row>
    <row r="861" spans="1:5" s="890" customFormat="1" ht="15">
      <c r="A861" s="873"/>
      <c r="B861" s="891"/>
      <c r="C861" s="891"/>
      <c r="D861" s="891"/>
      <c r="E861" s="873"/>
    </row>
    <row r="862" spans="1:5" s="890" customFormat="1" ht="15">
      <c r="A862" s="873"/>
      <c r="B862" s="891"/>
      <c r="C862" s="891"/>
      <c r="D862" s="891"/>
      <c r="E862" s="873"/>
    </row>
    <row r="863" spans="1:5" s="890" customFormat="1" ht="15">
      <c r="A863" s="873"/>
      <c r="B863" s="891"/>
      <c r="C863" s="891"/>
      <c r="D863" s="891"/>
      <c r="E863" s="873"/>
    </row>
    <row r="864" spans="1:5" s="890" customFormat="1" ht="15">
      <c r="A864" s="873"/>
      <c r="B864" s="891"/>
      <c r="C864" s="891"/>
      <c r="D864" s="891"/>
      <c r="E864" s="873"/>
    </row>
    <row r="865" spans="1:5" s="890" customFormat="1" ht="15">
      <c r="A865" s="873"/>
      <c r="B865" s="891"/>
      <c r="C865" s="891"/>
      <c r="D865" s="891"/>
      <c r="E865" s="873"/>
    </row>
    <row r="866" spans="1:5" s="890" customFormat="1" ht="15">
      <c r="A866" s="873"/>
      <c r="B866" s="891"/>
      <c r="C866" s="891"/>
      <c r="D866" s="891"/>
      <c r="E866" s="873"/>
    </row>
    <row r="867" spans="1:5" s="890" customFormat="1" ht="15">
      <c r="A867" s="873"/>
      <c r="B867" s="891"/>
      <c r="C867" s="891"/>
      <c r="D867" s="891"/>
      <c r="E867" s="873"/>
    </row>
    <row r="868" spans="1:5" s="890" customFormat="1" ht="15">
      <c r="A868" s="873"/>
      <c r="B868" s="891"/>
      <c r="C868" s="891"/>
      <c r="D868" s="891"/>
      <c r="E868" s="873"/>
    </row>
    <row r="869" spans="1:5" s="890" customFormat="1" ht="15">
      <c r="A869" s="873"/>
      <c r="B869" s="891"/>
      <c r="C869" s="891"/>
      <c r="D869" s="891"/>
      <c r="E869" s="873"/>
    </row>
    <row r="870" spans="1:5" s="890" customFormat="1" ht="15">
      <c r="A870" s="873"/>
      <c r="B870" s="891"/>
      <c r="C870" s="891"/>
      <c r="D870" s="891"/>
      <c r="E870" s="873"/>
    </row>
    <row r="871" spans="1:5" s="890" customFormat="1" ht="15">
      <c r="A871" s="873"/>
      <c r="B871" s="891"/>
      <c r="C871" s="891"/>
      <c r="D871" s="891"/>
      <c r="E871" s="873"/>
    </row>
    <row r="872" spans="1:5" s="890" customFormat="1" ht="15">
      <c r="A872" s="873"/>
      <c r="B872" s="891"/>
      <c r="C872" s="891"/>
      <c r="D872" s="891"/>
      <c r="E872" s="873"/>
    </row>
    <row r="873" spans="1:5" s="890" customFormat="1" ht="15">
      <c r="A873" s="873"/>
      <c r="B873" s="891"/>
      <c r="C873" s="891"/>
      <c r="D873" s="891"/>
      <c r="E873" s="873"/>
    </row>
    <row r="874" spans="1:5" s="890" customFormat="1" ht="15">
      <c r="A874" s="873"/>
      <c r="B874" s="891"/>
      <c r="C874" s="891"/>
      <c r="D874" s="891"/>
      <c r="E874" s="873"/>
    </row>
    <row r="875" spans="1:5" s="890" customFormat="1" ht="15">
      <c r="A875" s="873"/>
      <c r="B875" s="891"/>
      <c r="C875" s="891"/>
      <c r="D875" s="891"/>
      <c r="E875" s="873"/>
    </row>
    <row r="876" spans="1:5" s="890" customFormat="1" ht="15">
      <c r="A876" s="873"/>
      <c r="B876" s="891"/>
      <c r="C876" s="891"/>
      <c r="D876" s="891"/>
      <c r="E876" s="873"/>
    </row>
    <row r="877" spans="1:5" s="890" customFormat="1" ht="15">
      <c r="A877" s="873"/>
      <c r="B877" s="891"/>
      <c r="C877" s="891"/>
      <c r="D877" s="891"/>
      <c r="E877" s="873"/>
    </row>
    <row r="878" spans="1:5" s="890" customFormat="1" ht="15">
      <c r="A878" s="873"/>
      <c r="B878" s="891"/>
      <c r="C878" s="891"/>
      <c r="D878" s="891"/>
      <c r="E878" s="873"/>
    </row>
    <row r="879" spans="1:5" s="890" customFormat="1" ht="15">
      <c r="A879" s="873"/>
      <c r="B879" s="891"/>
      <c r="C879" s="891"/>
      <c r="D879" s="891"/>
      <c r="E879" s="873"/>
    </row>
    <row r="880" spans="1:5" s="890" customFormat="1" ht="15">
      <c r="A880" s="873"/>
      <c r="B880" s="891"/>
      <c r="C880" s="891"/>
      <c r="D880" s="891"/>
      <c r="E880" s="873"/>
    </row>
    <row r="881" spans="1:5" s="890" customFormat="1" ht="15">
      <c r="A881" s="873"/>
      <c r="B881" s="891"/>
      <c r="C881" s="891"/>
      <c r="D881" s="891"/>
      <c r="E881" s="873"/>
    </row>
    <row r="882" spans="1:5" s="890" customFormat="1" ht="15">
      <c r="A882" s="873"/>
      <c r="B882" s="891"/>
      <c r="C882" s="891"/>
      <c r="D882" s="891"/>
      <c r="E882" s="873"/>
    </row>
    <row r="883" spans="1:5" s="890" customFormat="1" ht="15">
      <c r="A883" s="873"/>
      <c r="B883" s="891"/>
      <c r="C883" s="891"/>
      <c r="D883" s="891"/>
      <c r="E883" s="873"/>
    </row>
    <row r="884" spans="1:5" s="890" customFormat="1" ht="15">
      <c r="A884" s="873"/>
      <c r="B884" s="891"/>
      <c r="C884" s="891"/>
      <c r="D884" s="891"/>
      <c r="E884" s="873"/>
    </row>
    <row r="885" spans="1:5" s="890" customFormat="1" ht="15">
      <c r="A885" s="873"/>
      <c r="B885" s="891"/>
      <c r="C885" s="891"/>
      <c r="D885" s="891"/>
      <c r="E885" s="873"/>
    </row>
    <row r="886" spans="1:5" s="890" customFormat="1" ht="15">
      <c r="A886" s="873"/>
      <c r="B886" s="891"/>
      <c r="C886" s="891"/>
      <c r="D886" s="891"/>
      <c r="E886" s="873"/>
    </row>
    <row r="887" spans="1:5" s="890" customFormat="1" ht="15">
      <c r="A887" s="873"/>
      <c r="B887" s="891"/>
      <c r="C887" s="891"/>
      <c r="D887" s="891"/>
      <c r="E887" s="873"/>
    </row>
    <row r="888" spans="1:5" s="890" customFormat="1" ht="15">
      <c r="A888" s="873"/>
      <c r="B888" s="891"/>
      <c r="C888" s="891"/>
      <c r="D888" s="891"/>
      <c r="E888" s="873"/>
    </row>
    <row r="889" spans="1:5" s="890" customFormat="1" ht="15">
      <c r="A889" s="873"/>
      <c r="B889" s="891"/>
      <c r="C889" s="891"/>
      <c r="D889" s="891"/>
      <c r="E889" s="873"/>
    </row>
    <row r="890" spans="1:5" s="890" customFormat="1" ht="15">
      <c r="A890" s="873"/>
      <c r="B890" s="891"/>
      <c r="C890" s="891"/>
      <c r="D890" s="891"/>
      <c r="E890" s="873"/>
    </row>
    <row r="891" spans="1:5" s="890" customFormat="1" ht="15">
      <c r="A891" s="873"/>
      <c r="B891" s="891"/>
      <c r="C891" s="891"/>
      <c r="D891" s="891"/>
      <c r="E891" s="873"/>
    </row>
    <row r="892" spans="1:5" s="890" customFormat="1" ht="15">
      <c r="A892" s="873"/>
      <c r="B892" s="891"/>
      <c r="C892" s="891"/>
      <c r="D892" s="891"/>
      <c r="E892" s="873"/>
    </row>
    <row r="893" spans="1:5" s="890" customFormat="1" ht="15">
      <c r="A893" s="873"/>
      <c r="B893" s="891"/>
      <c r="C893" s="891"/>
      <c r="D893" s="891"/>
      <c r="E893" s="873"/>
    </row>
    <row r="894" spans="1:5" s="890" customFormat="1" ht="15">
      <c r="A894" s="873"/>
      <c r="B894" s="891"/>
      <c r="C894" s="891"/>
      <c r="D894" s="891"/>
      <c r="E894" s="873"/>
    </row>
    <row r="895" spans="1:5" s="890" customFormat="1" ht="15">
      <c r="A895" s="873"/>
      <c r="B895" s="891"/>
      <c r="C895" s="891"/>
      <c r="D895" s="891"/>
      <c r="E895" s="873"/>
    </row>
    <row r="896" spans="1:5" s="890" customFormat="1" ht="15">
      <c r="A896" s="873"/>
      <c r="B896" s="891"/>
      <c r="C896" s="891"/>
      <c r="D896" s="891"/>
      <c r="E896" s="873"/>
    </row>
    <row r="897" spans="1:5" s="890" customFormat="1" ht="15">
      <c r="A897" s="873"/>
      <c r="B897" s="891"/>
      <c r="C897" s="891"/>
      <c r="D897" s="891"/>
      <c r="E897" s="873"/>
    </row>
    <row r="898" spans="1:5" s="890" customFormat="1" ht="15">
      <c r="A898" s="873"/>
      <c r="B898" s="891"/>
      <c r="C898" s="891"/>
      <c r="D898" s="891"/>
      <c r="E898" s="873"/>
    </row>
    <row r="899" spans="1:5" s="890" customFormat="1" ht="15">
      <c r="A899" s="873"/>
      <c r="B899" s="891"/>
      <c r="C899" s="891"/>
      <c r="D899" s="891"/>
      <c r="E899" s="873"/>
    </row>
    <row r="900" spans="1:5" s="890" customFormat="1" ht="15">
      <c r="A900" s="873"/>
      <c r="B900" s="891"/>
      <c r="C900" s="891"/>
      <c r="D900" s="891"/>
      <c r="E900" s="873"/>
    </row>
    <row r="901" spans="1:5" s="890" customFormat="1" ht="15">
      <c r="A901" s="873"/>
      <c r="B901" s="891"/>
      <c r="C901" s="891"/>
      <c r="D901" s="891"/>
      <c r="E901" s="873"/>
    </row>
    <row r="902" spans="1:5" s="890" customFormat="1" ht="15">
      <c r="A902" s="873"/>
      <c r="B902" s="891"/>
      <c r="C902" s="891"/>
      <c r="D902" s="891"/>
      <c r="E902" s="873"/>
    </row>
    <row r="903" spans="1:5" s="890" customFormat="1" ht="15">
      <c r="A903" s="873"/>
      <c r="B903" s="891"/>
      <c r="C903" s="891"/>
      <c r="D903" s="891"/>
      <c r="E903" s="873"/>
    </row>
    <row r="904" spans="1:5" s="890" customFormat="1" ht="15">
      <c r="A904" s="873"/>
      <c r="B904" s="891"/>
      <c r="C904" s="891"/>
      <c r="D904" s="891"/>
      <c r="E904" s="873"/>
    </row>
    <row r="905" spans="1:5" s="890" customFormat="1" ht="15">
      <c r="A905" s="873"/>
      <c r="B905" s="891"/>
      <c r="C905" s="891"/>
      <c r="D905" s="891"/>
      <c r="E905" s="873"/>
    </row>
    <row r="906" spans="1:5" s="890" customFormat="1" ht="15">
      <c r="A906" s="873"/>
      <c r="B906" s="891"/>
      <c r="C906" s="891"/>
      <c r="D906" s="891"/>
      <c r="E906" s="873"/>
    </row>
    <row r="907" spans="1:5" s="890" customFormat="1" ht="15">
      <c r="A907" s="873"/>
      <c r="B907" s="891"/>
      <c r="C907" s="891"/>
      <c r="D907" s="891"/>
      <c r="E907" s="873"/>
    </row>
    <row r="908" spans="1:5" s="890" customFormat="1" ht="15">
      <c r="A908" s="873"/>
      <c r="B908" s="891"/>
      <c r="C908" s="891"/>
      <c r="D908" s="891"/>
      <c r="E908" s="873"/>
    </row>
    <row r="909" spans="1:5" s="890" customFormat="1" ht="15">
      <c r="A909" s="873"/>
      <c r="B909" s="891"/>
      <c r="C909" s="891"/>
      <c r="D909" s="891"/>
      <c r="E909" s="873"/>
    </row>
    <row r="910" spans="1:5" s="890" customFormat="1" ht="15">
      <c r="A910" s="873"/>
      <c r="B910" s="891"/>
      <c r="C910" s="891"/>
      <c r="D910" s="891"/>
      <c r="E910" s="873"/>
    </row>
    <row r="911" spans="1:5" s="890" customFormat="1" ht="15">
      <c r="A911" s="873"/>
      <c r="B911" s="891"/>
      <c r="C911" s="891"/>
      <c r="D911" s="891"/>
      <c r="E911" s="873"/>
    </row>
    <row r="912" spans="1:5" s="890" customFormat="1" ht="15">
      <c r="A912" s="873"/>
      <c r="B912" s="891"/>
      <c r="C912" s="891"/>
      <c r="D912" s="891"/>
      <c r="E912" s="873"/>
    </row>
    <row r="913" spans="1:5" s="890" customFormat="1" ht="15">
      <c r="A913" s="873"/>
      <c r="B913" s="891"/>
      <c r="C913" s="891"/>
      <c r="D913" s="891"/>
      <c r="E913" s="873"/>
    </row>
    <row r="914" spans="1:5" s="890" customFormat="1" ht="15">
      <c r="A914" s="873"/>
      <c r="B914" s="891"/>
      <c r="C914" s="891"/>
      <c r="D914" s="891"/>
      <c r="E914" s="873"/>
    </row>
    <row r="915" spans="1:5" s="890" customFormat="1" ht="15">
      <c r="A915" s="873"/>
      <c r="B915" s="891"/>
      <c r="C915" s="891"/>
      <c r="D915" s="891"/>
      <c r="E915" s="873"/>
    </row>
    <row r="916" spans="1:5" s="890" customFormat="1" ht="15">
      <c r="A916" s="873"/>
      <c r="B916" s="891"/>
      <c r="C916" s="891"/>
      <c r="D916" s="891"/>
      <c r="E916" s="873"/>
    </row>
    <row r="917" spans="1:5" s="890" customFormat="1" ht="15">
      <c r="A917" s="873"/>
      <c r="B917" s="891"/>
      <c r="C917" s="891"/>
      <c r="D917" s="891"/>
      <c r="E917" s="873"/>
    </row>
    <row r="918" spans="1:5" s="890" customFormat="1" ht="15">
      <c r="A918" s="873"/>
      <c r="B918" s="891"/>
      <c r="C918" s="891"/>
      <c r="D918" s="891"/>
      <c r="E918" s="873"/>
    </row>
    <row r="919" spans="1:5" s="890" customFormat="1" ht="15">
      <c r="A919" s="873"/>
      <c r="B919" s="891"/>
      <c r="C919" s="891"/>
      <c r="D919" s="891"/>
      <c r="E919" s="873"/>
    </row>
    <row r="920" spans="1:5" s="890" customFormat="1" ht="15">
      <c r="A920" s="873"/>
      <c r="B920" s="891"/>
      <c r="C920" s="891"/>
      <c r="D920" s="891"/>
      <c r="E920" s="873"/>
    </row>
    <row r="921" spans="1:5" s="890" customFormat="1" ht="15">
      <c r="A921" s="873"/>
      <c r="B921" s="891"/>
      <c r="C921" s="891"/>
      <c r="D921" s="891"/>
      <c r="E921" s="873"/>
    </row>
    <row r="922" spans="1:5" s="890" customFormat="1" ht="15">
      <c r="A922" s="873"/>
      <c r="B922" s="891"/>
      <c r="C922" s="891"/>
      <c r="D922" s="891"/>
      <c r="E922" s="873"/>
    </row>
    <row r="923" spans="1:5" s="890" customFormat="1" ht="15">
      <c r="A923" s="873"/>
      <c r="B923" s="891"/>
      <c r="C923" s="891"/>
      <c r="D923" s="891"/>
      <c r="E923" s="873"/>
    </row>
    <row r="924" spans="1:5" s="890" customFormat="1" ht="15">
      <c r="A924" s="873"/>
      <c r="B924" s="891"/>
      <c r="C924" s="891"/>
      <c r="D924" s="891"/>
      <c r="E924" s="873"/>
    </row>
    <row r="925" spans="1:5" s="890" customFormat="1" ht="15">
      <c r="A925" s="873"/>
      <c r="B925" s="891"/>
      <c r="C925" s="891"/>
      <c r="D925" s="891"/>
      <c r="E925" s="873"/>
    </row>
    <row r="926" spans="1:5" s="890" customFormat="1" ht="15">
      <c r="A926" s="873"/>
      <c r="B926" s="891"/>
      <c r="C926" s="891"/>
      <c r="D926" s="891"/>
      <c r="E926" s="873"/>
    </row>
    <row r="927" spans="1:5" s="890" customFormat="1" ht="15">
      <c r="A927" s="873"/>
      <c r="B927" s="891"/>
      <c r="C927" s="891"/>
      <c r="D927" s="891"/>
      <c r="E927" s="873"/>
    </row>
    <row r="928" spans="1:5" s="890" customFormat="1" ht="15">
      <c r="A928" s="873"/>
      <c r="B928" s="891"/>
      <c r="C928" s="891"/>
      <c r="D928" s="891"/>
      <c r="E928" s="873"/>
    </row>
    <row r="929" spans="1:5" s="890" customFormat="1" ht="15">
      <c r="A929" s="873"/>
      <c r="B929" s="891"/>
      <c r="C929" s="891"/>
      <c r="D929" s="891"/>
      <c r="E929" s="873"/>
    </row>
    <row r="930" spans="1:5" s="890" customFormat="1" ht="15">
      <c r="A930" s="873"/>
      <c r="B930" s="891"/>
      <c r="C930" s="891"/>
      <c r="D930" s="891"/>
      <c r="E930" s="873"/>
    </row>
    <row r="931" spans="1:5" s="890" customFormat="1" ht="15">
      <c r="A931" s="873"/>
      <c r="B931" s="891"/>
      <c r="C931" s="891"/>
      <c r="D931" s="891"/>
      <c r="E931" s="873"/>
    </row>
    <row r="932" spans="1:5" s="890" customFormat="1" ht="15">
      <c r="A932" s="873"/>
      <c r="B932" s="891"/>
      <c r="C932" s="891"/>
      <c r="D932" s="891"/>
      <c r="E932" s="873"/>
    </row>
    <row r="933" spans="1:5" s="890" customFormat="1" ht="15">
      <c r="A933" s="873"/>
      <c r="B933" s="891"/>
      <c r="C933" s="891"/>
      <c r="D933" s="891"/>
      <c r="E933" s="873"/>
    </row>
    <row r="934" spans="1:5" s="890" customFormat="1" ht="15">
      <c r="A934" s="873"/>
      <c r="B934" s="891"/>
      <c r="C934" s="891"/>
      <c r="D934" s="891"/>
      <c r="E934" s="873"/>
    </row>
    <row r="935" spans="1:5" s="890" customFormat="1" ht="15">
      <c r="A935" s="873"/>
      <c r="B935" s="891"/>
      <c r="C935" s="891"/>
      <c r="D935" s="891"/>
      <c r="E935" s="873"/>
    </row>
    <row r="936" spans="1:5" s="890" customFormat="1" ht="15">
      <c r="A936" s="873"/>
      <c r="B936" s="891"/>
      <c r="C936" s="891"/>
      <c r="D936" s="891"/>
      <c r="E936" s="873"/>
    </row>
    <row r="937" spans="1:5" s="890" customFormat="1" ht="15">
      <c r="A937" s="873"/>
      <c r="B937" s="891"/>
      <c r="C937" s="891"/>
      <c r="D937" s="891"/>
      <c r="E937" s="873"/>
    </row>
    <row r="938" spans="1:5" s="890" customFormat="1" ht="15">
      <c r="A938" s="873"/>
      <c r="B938" s="891"/>
      <c r="C938" s="891"/>
      <c r="D938" s="891"/>
      <c r="E938" s="873"/>
    </row>
    <row r="939" spans="1:5" s="890" customFormat="1" ht="15">
      <c r="A939" s="873"/>
      <c r="B939" s="891"/>
      <c r="C939" s="891"/>
      <c r="D939" s="891"/>
      <c r="E939" s="873"/>
    </row>
    <row r="940" spans="1:5" s="890" customFormat="1" ht="15">
      <c r="A940" s="873"/>
      <c r="B940" s="891"/>
      <c r="C940" s="891"/>
      <c r="D940" s="891"/>
      <c r="E940" s="873"/>
    </row>
    <row r="941" spans="1:5" s="890" customFormat="1" ht="15">
      <c r="A941" s="873"/>
      <c r="B941" s="891"/>
      <c r="C941" s="891"/>
      <c r="D941" s="891"/>
      <c r="E941" s="873"/>
    </row>
    <row r="942" spans="1:5" s="890" customFormat="1" ht="15">
      <c r="A942" s="873"/>
      <c r="B942" s="891"/>
      <c r="C942" s="891"/>
      <c r="D942" s="891"/>
      <c r="E942" s="873"/>
    </row>
    <row r="943" spans="1:5" s="890" customFormat="1" ht="15">
      <c r="A943" s="873"/>
      <c r="B943" s="891"/>
      <c r="C943" s="891"/>
      <c r="D943" s="891"/>
      <c r="E943" s="873"/>
    </row>
    <row r="944" spans="1:5" s="890" customFormat="1" ht="15">
      <c r="A944" s="873"/>
      <c r="B944" s="891"/>
      <c r="C944" s="891"/>
      <c r="D944" s="891"/>
      <c r="E944" s="873"/>
    </row>
    <row r="945" spans="1:5" s="890" customFormat="1" ht="15">
      <c r="A945" s="873"/>
      <c r="B945" s="891"/>
      <c r="C945" s="891"/>
      <c r="D945" s="891"/>
      <c r="E945" s="873"/>
    </row>
    <row r="946" spans="1:5" s="890" customFormat="1" ht="15">
      <c r="A946" s="873"/>
      <c r="B946" s="891"/>
      <c r="C946" s="891"/>
      <c r="D946" s="891"/>
      <c r="E946" s="873"/>
    </row>
    <row r="947" spans="1:5" s="890" customFormat="1" ht="15">
      <c r="A947" s="873"/>
      <c r="B947" s="891"/>
      <c r="C947" s="891"/>
      <c r="D947" s="891"/>
      <c r="E947" s="873"/>
    </row>
    <row r="948" spans="1:5" s="890" customFormat="1" ht="15">
      <c r="A948" s="873"/>
      <c r="B948" s="891"/>
      <c r="C948" s="891"/>
      <c r="D948" s="891"/>
      <c r="E948" s="873"/>
    </row>
    <row r="949" spans="1:5" s="890" customFormat="1" ht="15">
      <c r="A949" s="873"/>
      <c r="B949" s="891"/>
      <c r="C949" s="891"/>
      <c r="D949" s="891"/>
      <c r="E949" s="873"/>
    </row>
    <row r="950" spans="1:5" s="890" customFormat="1" ht="15">
      <c r="A950" s="873"/>
      <c r="B950" s="891"/>
      <c r="C950" s="891"/>
      <c r="D950" s="891"/>
      <c r="E950" s="873"/>
    </row>
    <row r="951" spans="1:5" s="890" customFormat="1" ht="15">
      <c r="A951" s="873"/>
      <c r="B951" s="891"/>
      <c r="C951" s="891"/>
      <c r="D951" s="891"/>
      <c r="E951" s="873"/>
    </row>
    <row r="952" spans="1:5" s="890" customFormat="1" ht="15">
      <c r="A952" s="873"/>
      <c r="B952" s="891"/>
      <c r="C952" s="891"/>
      <c r="D952" s="891"/>
      <c r="E952" s="873"/>
    </row>
    <row r="953" spans="1:5" s="890" customFormat="1" ht="15">
      <c r="A953" s="873"/>
      <c r="B953" s="891"/>
      <c r="C953" s="891"/>
      <c r="D953" s="891"/>
      <c r="E953" s="873"/>
    </row>
    <row r="954" spans="1:5" s="890" customFormat="1" ht="15">
      <c r="A954" s="873"/>
      <c r="B954" s="891"/>
      <c r="C954" s="891"/>
      <c r="D954" s="891"/>
      <c r="E954" s="873"/>
    </row>
    <row r="955" spans="1:5" s="890" customFormat="1" ht="15">
      <c r="A955" s="873"/>
      <c r="B955" s="891"/>
      <c r="C955" s="891"/>
      <c r="D955" s="891"/>
      <c r="E955" s="873"/>
    </row>
    <row r="956" spans="1:5" s="890" customFormat="1" ht="15">
      <c r="A956" s="873"/>
      <c r="B956" s="891"/>
      <c r="C956" s="891"/>
      <c r="D956" s="891"/>
      <c r="E956" s="873"/>
    </row>
    <row r="957" spans="1:5" s="890" customFormat="1" ht="15">
      <c r="A957" s="873"/>
      <c r="B957" s="891"/>
      <c r="C957" s="891"/>
      <c r="D957" s="891"/>
      <c r="E957" s="873"/>
    </row>
    <row r="958" spans="1:5" s="890" customFormat="1" ht="15">
      <c r="A958" s="873"/>
      <c r="B958" s="891"/>
      <c r="C958" s="891"/>
      <c r="D958" s="891"/>
      <c r="E958" s="873"/>
    </row>
    <row r="959" spans="1:5" s="890" customFormat="1" ht="15">
      <c r="A959" s="873"/>
      <c r="B959" s="891"/>
      <c r="C959" s="891"/>
      <c r="D959" s="891"/>
      <c r="E959" s="873"/>
    </row>
    <row r="960" spans="1:5" s="890" customFormat="1" ht="15">
      <c r="A960" s="873"/>
      <c r="B960" s="891"/>
      <c r="C960" s="891"/>
      <c r="D960" s="891"/>
      <c r="E960" s="873"/>
    </row>
    <row r="961" spans="1:5" s="890" customFormat="1" ht="15">
      <c r="A961" s="873"/>
      <c r="B961" s="891"/>
      <c r="C961" s="891"/>
      <c r="D961" s="891"/>
      <c r="E961" s="873"/>
    </row>
    <row r="962" spans="1:5" s="890" customFormat="1" ht="15">
      <c r="A962" s="873"/>
      <c r="B962" s="891"/>
      <c r="C962" s="891"/>
      <c r="D962" s="891"/>
      <c r="E962" s="873"/>
    </row>
    <row r="963" spans="1:5" s="890" customFormat="1" ht="15">
      <c r="A963" s="873"/>
      <c r="B963" s="891"/>
      <c r="C963" s="891"/>
      <c r="D963" s="891"/>
      <c r="E963" s="873"/>
    </row>
    <row r="964" spans="1:5" s="890" customFormat="1" ht="15">
      <c r="A964" s="873"/>
      <c r="B964" s="891"/>
      <c r="C964" s="891"/>
      <c r="D964" s="891"/>
      <c r="E964" s="873"/>
    </row>
    <row r="965" spans="1:5" s="890" customFormat="1" ht="15">
      <c r="A965" s="873"/>
      <c r="B965" s="891"/>
      <c r="C965" s="891"/>
      <c r="D965" s="891"/>
      <c r="E965" s="873"/>
    </row>
    <row r="966" spans="1:5" s="890" customFormat="1" ht="15">
      <c r="A966" s="873"/>
      <c r="B966" s="891"/>
      <c r="C966" s="891"/>
      <c r="D966" s="891"/>
      <c r="E966" s="873"/>
    </row>
    <row r="967" spans="1:5" s="890" customFormat="1" ht="15">
      <c r="A967" s="873"/>
      <c r="B967" s="891"/>
      <c r="C967" s="891"/>
      <c r="D967" s="891"/>
      <c r="E967" s="873"/>
    </row>
    <row r="968" spans="1:5" s="890" customFormat="1" ht="15">
      <c r="A968" s="873"/>
      <c r="B968" s="891"/>
      <c r="C968" s="891"/>
      <c r="D968" s="891"/>
      <c r="E968" s="873"/>
    </row>
    <row r="969" spans="1:5" s="890" customFormat="1" ht="15">
      <c r="A969" s="873"/>
      <c r="B969" s="891"/>
      <c r="C969" s="891"/>
      <c r="D969" s="891"/>
      <c r="E969" s="873"/>
    </row>
    <row r="970" spans="1:5" s="890" customFormat="1" ht="15">
      <c r="A970" s="873"/>
      <c r="B970" s="891"/>
      <c r="C970" s="891"/>
      <c r="D970" s="891"/>
      <c r="E970" s="873"/>
    </row>
    <row r="971" spans="1:5" s="890" customFormat="1" ht="15">
      <c r="A971" s="873"/>
      <c r="B971" s="891"/>
      <c r="C971" s="891"/>
      <c r="D971" s="891"/>
      <c r="E971" s="873"/>
    </row>
    <row r="972" spans="1:5" s="890" customFormat="1" ht="15">
      <c r="A972" s="873"/>
      <c r="B972" s="891"/>
      <c r="C972" s="891"/>
      <c r="D972" s="891"/>
      <c r="E972" s="873"/>
    </row>
    <row r="973" spans="1:5" s="890" customFormat="1" ht="15">
      <c r="A973" s="873"/>
      <c r="B973" s="891"/>
      <c r="C973" s="891"/>
      <c r="D973" s="891"/>
      <c r="E973" s="873"/>
    </row>
    <row r="974" spans="1:5" s="890" customFormat="1" ht="15">
      <c r="A974" s="873"/>
      <c r="B974" s="891"/>
      <c r="C974" s="891"/>
      <c r="D974" s="891"/>
      <c r="E974" s="873"/>
    </row>
    <row r="975" spans="1:5" s="890" customFormat="1" ht="15">
      <c r="A975" s="873"/>
      <c r="B975" s="891"/>
      <c r="C975" s="891"/>
      <c r="D975" s="891"/>
      <c r="E975" s="873"/>
    </row>
    <row r="976" spans="1:5" s="890" customFormat="1" ht="15">
      <c r="A976" s="873"/>
      <c r="B976" s="891"/>
      <c r="C976" s="891"/>
      <c r="D976" s="891"/>
      <c r="E976" s="873"/>
    </row>
    <row r="977" spans="1:5" s="890" customFormat="1" ht="15">
      <c r="A977" s="873"/>
      <c r="B977" s="891"/>
      <c r="C977" s="891"/>
      <c r="D977" s="891"/>
      <c r="E977" s="873"/>
    </row>
    <row r="978" spans="1:5" s="890" customFormat="1" ht="15">
      <c r="A978" s="873"/>
      <c r="B978" s="891"/>
      <c r="C978" s="891"/>
      <c r="D978" s="891"/>
      <c r="E978" s="873"/>
    </row>
    <row r="979" spans="1:5" s="890" customFormat="1" ht="15">
      <c r="A979" s="873"/>
      <c r="B979" s="891"/>
      <c r="C979" s="891"/>
      <c r="D979" s="891"/>
      <c r="E979" s="873"/>
    </row>
    <row r="980" spans="1:5" s="890" customFormat="1" ht="15">
      <c r="A980" s="873"/>
      <c r="B980" s="891"/>
      <c r="C980" s="891"/>
      <c r="D980" s="891"/>
      <c r="E980" s="873"/>
    </row>
    <row r="981" spans="1:5" s="890" customFormat="1" ht="15">
      <c r="A981" s="873"/>
      <c r="B981" s="891"/>
      <c r="C981" s="891"/>
      <c r="D981" s="891"/>
      <c r="E981" s="873"/>
    </row>
    <row r="982" spans="1:5" s="890" customFormat="1" ht="15">
      <c r="A982" s="873"/>
      <c r="B982" s="891"/>
      <c r="C982" s="891"/>
      <c r="D982" s="891"/>
      <c r="E982" s="873"/>
    </row>
    <row r="983" spans="1:5" s="890" customFormat="1" ht="15">
      <c r="A983" s="873"/>
      <c r="B983" s="891"/>
      <c r="C983" s="891"/>
      <c r="D983" s="891"/>
      <c r="E983" s="873"/>
    </row>
    <row r="984" spans="1:5" s="890" customFormat="1" ht="15">
      <c r="A984" s="873"/>
      <c r="B984" s="891"/>
      <c r="C984" s="891"/>
      <c r="D984" s="891"/>
      <c r="E984" s="873"/>
    </row>
    <row r="985" spans="1:5" s="890" customFormat="1" ht="15">
      <c r="A985" s="873"/>
      <c r="B985" s="891"/>
      <c r="C985" s="891"/>
      <c r="D985" s="891"/>
      <c r="E985" s="873"/>
    </row>
    <row r="986" spans="1:5" s="890" customFormat="1" ht="15">
      <c r="A986" s="873"/>
      <c r="B986" s="891"/>
      <c r="C986" s="891"/>
      <c r="D986" s="891"/>
      <c r="E986" s="873"/>
    </row>
    <row r="987" spans="1:5" s="890" customFormat="1" ht="15">
      <c r="A987" s="873"/>
      <c r="B987" s="891"/>
      <c r="C987" s="891"/>
      <c r="D987" s="891"/>
      <c r="E987" s="873"/>
    </row>
    <row r="988" spans="1:5" s="890" customFormat="1" ht="15">
      <c r="A988" s="873"/>
      <c r="B988" s="891"/>
      <c r="C988" s="891"/>
      <c r="D988" s="891"/>
      <c r="E988" s="873"/>
    </row>
    <row r="989" spans="1:5" s="890" customFormat="1" ht="15">
      <c r="A989" s="873"/>
      <c r="B989" s="891"/>
      <c r="C989" s="891"/>
      <c r="D989" s="891"/>
      <c r="E989" s="873"/>
    </row>
    <row r="990" spans="1:5" s="890" customFormat="1" ht="15">
      <c r="A990" s="873"/>
      <c r="B990" s="891"/>
      <c r="C990" s="891"/>
      <c r="D990" s="891"/>
      <c r="E990" s="873"/>
    </row>
    <row r="991" spans="1:5" s="890" customFormat="1" ht="15">
      <c r="A991" s="873"/>
      <c r="B991" s="891"/>
      <c r="C991" s="891"/>
      <c r="D991" s="891"/>
      <c r="E991" s="873"/>
    </row>
    <row r="992" spans="1:5" s="890" customFormat="1" ht="15">
      <c r="A992" s="873"/>
      <c r="B992" s="891"/>
      <c r="C992" s="891"/>
      <c r="D992" s="891"/>
      <c r="E992" s="873"/>
    </row>
    <row r="993" spans="1:5" s="890" customFormat="1" ht="15">
      <c r="A993" s="873"/>
      <c r="B993" s="891"/>
      <c r="C993" s="891"/>
      <c r="D993" s="891"/>
      <c r="E993" s="873"/>
    </row>
    <row r="994" spans="1:5" s="890" customFormat="1" ht="15">
      <c r="A994" s="873"/>
      <c r="B994" s="891"/>
      <c r="C994" s="891"/>
      <c r="D994" s="891"/>
      <c r="E994" s="873"/>
    </row>
    <row r="995" spans="1:5" s="890" customFormat="1" ht="15">
      <c r="A995" s="873"/>
      <c r="B995" s="891"/>
      <c r="C995" s="891"/>
      <c r="D995" s="891"/>
      <c r="E995" s="873"/>
    </row>
    <row r="996" spans="1:5" s="890" customFormat="1" ht="15">
      <c r="A996" s="873"/>
      <c r="B996" s="891"/>
      <c r="C996" s="891"/>
      <c r="D996" s="891"/>
      <c r="E996" s="873"/>
    </row>
    <row r="997" spans="1:5" s="890" customFormat="1" ht="15">
      <c r="A997" s="873"/>
      <c r="B997" s="891"/>
      <c r="C997" s="891"/>
      <c r="D997" s="891"/>
      <c r="E997" s="873"/>
    </row>
    <row r="998" spans="1:5" s="890" customFormat="1" ht="15">
      <c r="A998" s="873"/>
      <c r="B998" s="891"/>
      <c r="C998" s="891"/>
      <c r="D998" s="891"/>
      <c r="E998" s="873"/>
    </row>
    <row r="999" spans="1:5" s="890" customFormat="1" ht="15">
      <c r="A999" s="873"/>
      <c r="B999" s="891"/>
      <c r="C999" s="891"/>
      <c r="D999" s="891"/>
      <c r="E999" s="873"/>
    </row>
    <row r="1000" spans="1:5" s="890" customFormat="1" ht="15">
      <c r="A1000" s="873"/>
      <c r="B1000" s="891"/>
      <c r="C1000" s="891"/>
      <c r="D1000" s="891"/>
      <c r="E1000" s="873"/>
    </row>
    <row r="1001" spans="1:5" s="890" customFormat="1" ht="15">
      <c r="A1001" s="873"/>
      <c r="B1001" s="891"/>
      <c r="C1001" s="891"/>
      <c r="D1001" s="891"/>
      <c r="E1001" s="873"/>
    </row>
    <row r="1002" spans="1:5" s="890" customFormat="1" ht="15">
      <c r="A1002" s="873"/>
      <c r="B1002" s="891"/>
      <c r="C1002" s="891"/>
      <c r="D1002" s="891"/>
      <c r="E1002" s="873"/>
    </row>
    <row r="1003" spans="1:5" s="890" customFormat="1" ht="15">
      <c r="A1003" s="873"/>
      <c r="B1003" s="891"/>
      <c r="C1003" s="891"/>
      <c r="D1003" s="891"/>
      <c r="E1003" s="873"/>
    </row>
    <row r="1004" spans="1:5" s="890" customFormat="1" ht="15">
      <c r="A1004" s="873"/>
      <c r="B1004" s="891"/>
      <c r="C1004" s="891"/>
      <c r="D1004" s="891"/>
      <c r="E1004" s="873"/>
    </row>
    <row r="1005" spans="1:5" s="890" customFormat="1" ht="15">
      <c r="A1005" s="873"/>
      <c r="B1005" s="891"/>
      <c r="C1005" s="891"/>
      <c r="D1005" s="891"/>
      <c r="E1005" s="873"/>
    </row>
    <row r="1006" spans="1:5" s="890" customFormat="1" ht="15">
      <c r="A1006" s="873"/>
      <c r="B1006" s="891"/>
      <c r="C1006" s="891"/>
      <c r="D1006" s="891"/>
      <c r="E1006" s="873"/>
    </row>
    <row r="1007" spans="1:5" s="890" customFormat="1" ht="15">
      <c r="A1007" s="873"/>
      <c r="B1007" s="891"/>
      <c r="C1007" s="891"/>
      <c r="D1007" s="891"/>
      <c r="E1007" s="873"/>
    </row>
    <row r="1008" spans="1:5" s="890" customFormat="1" ht="15">
      <c r="A1008" s="873"/>
      <c r="B1008" s="891"/>
      <c r="C1008" s="891"/>
      <c r="D1008" s="891"/>
      <c r="E1008" s="873"/>
    </row>
    <row r="1009" spans="1:5" s="890" customFormat="1" ht="15">
      <c r="A1009" s="873"/>
      <c r="B1009" s="891"/>
      <c r="C1009" s="891"/>
      <c r="D1009" s="891"/>
      <c r="E1009" s="873"/>
    </row>
    <row r="1010" spans="1:5" s="890" customFormat="1" ht="15">
      <c r="A1010" s="873"/>
      <c r="B1010" s="891"/>
      <c r="C1010" s="891"/>
      <c r="D1010" s="891"/>
      <c r="E1010" s="873"/>
    </row>
    <row r="1011" spans="1:5" s="890" customFormat="1" ht="15">
      <c r="A1011" s="873"/>
      <c r="B1011" s="891"/>
      <c r="C1011" s="891"/>
      <c r="D1011" s="891"/>
      <c r="E1011" s="873"/>
    </row>
    <row r="1012" spans="1:5" s="890" customFormat="1" ht="15">
      <c r="A1012" s="873"/>
      <c r="B1012" s="891"/>
      <c r="C1012" s="891"/>
      <c r="D1012" s="891"/>
      <c r="E1012" s="873"/>
    </row>
    <row r="1013" spans="1:5" s="890" customFormat="1" ht="15">
      <c r="A1013" s="873"/>
      <c r="B1013" s="891"/>
      <c r="C1013" s="891"/>
      <c r="D1013" s="891"/>
      <c r="E1013" s="873"/>
    </row>
    <row r="1014" spans="1:5" s="890" customFormat="1" ht="15">
      <c r="A1014" s="873"/>
      <c r="B1014" s="891"/>
      <c r="C1014" s="891"/>
      <c r="D1014" s="891"/>
      <c r="E1014" s="873"/>
    </row>
    <row r="1015" spans="1:5" s="890" customFormat="1" ht="15">
      <c r="A1015" s="873"/>
      <c r="B1015" s="891"/>
      <c r="C1015" s="891"/>
      <c r="D1015" s="891"/>
      <c r="E1015" s="873"/>
    </row>
    <row r="1016" spans="1:5" s="890" customFormat="1" ht="15">
      <c r="A1016" s="873"/>
      <c r="B1016" s="891"/>
      <c r="C1016" s="891"/>
      <c r="D1016" s="891"/>
      <c r="E1016" s="873"/>
    </row>
    <row r="1017" spans="1:5" s="890" customFormat="1" ht="15">
      <c r="A1017" s="873"/>
      <c r="B1017" s="891"/>
      <c r="C1017" s="891"/>
      <c r="D1017" s="891"/>
      <c r="E1017" s="873"/>
    </row>
    <row r="1018" spans="1:5" s="890" customFormat="1" ht="15">
      <c r="A1018" s="873"/>
      <c r="B1018" s="891"/>
      <c r="C1018" s="891"/>
      <c r="D1018" s="891"/>
      <c r="E1018" s="873"/>
    </row>
    <row r="1019" spans="1:5" s="890" customFormat="1" ht="15">
      <c r="A1019" s="873"/>
      <c r="B1019" s="891"/>
      <c r="C1019" s="891"/>
      <c r="D1019" s="891"/>
      <c r="E1019" s="873"/>
    </row>
    <row r="1020" spans="1:5" s="890" customFormat="1" ht="15">
      <c r="A1020" s="873"/>
      <c r="B1020" s="891"/>
      <c r="C1020" s="891"/>
      <c r="D1020" s="891"/>
      <c r="E1020" s="873"/>
    </row>
    <row r="1021" spans="1:5" s="890" customFormat="1" ht="15">
      <c r="A1021" s="873"/>
      <c r="B1021" s="891"/>
      <c r="C1021" s="891"/>
      <c r="D1021" s="891"/>
      <c r="E1021" s="873"/>
    </row>
    <row r="1022" spans="1:5" s="890" customFormat="1" ht="15">
      <c r="A1022" s="873"/>
      <c r="B1022" s="891"/>
      <c r="C1022" s="891"/>
      <c r="D1022" s="891"/>
      <c r="E1022" s="873"/>
    </row>
    <row r="1023" spans="1:5" s="890" customFormat="1" ht="15">
      <c r="A1023" s="873"/>
      <c r="B1023" s="891"/>
      <c r="C1023" s="891"/>
      <c r="D1023" s="891"/>
      <c r="E1023" s="873"/>
    </row>
    <row r="1024" spans="1:5" s="890" customFormat="1" ht="15">
      <c r="A1024" s="873"/>
      <c r="B1024" s="891"/>
      <c r="C1024" s="891"/>
      <c r="D1024" s="891"/>
      <c r="E1024" s="873"/>
    </row>
    <row r="1025" spans="1:5" s="890" customFormat="1" ht="15">
      <c r="A1025" s="873"/>
      <c r="B1025" s="891"/>
      <c r="C1025" s="891"/>
      <c r="D1025" s="891"/>
      <c r="E1025" s="873"/>
    </row>
    <row r="1026" spans="1:5" s="890" customFormat="1" ht="15">
      <c r="A1026" s="873"/>
      <c r="B1026" s="891"/>
      <c r="C1026" s="891"/>
      <c r="D1026" s="891"/>
      <c r="E1026" s="873"/>
    </row>
    <row r="1027" spans="1:5" s="890" customFormat="1" ht="15">
      <c r="A1027" s="873"/>
      <c r="B1027" s="891"/>
      <c r="C1027" s="891"/>
      <c r="D1027" s="891"/>
      <c r="E1027" s="873"/>
    </row>
    <row r="1028" spans="1:5" s="890" customFormat="1" ht="15">
      <c r="A1028" s="873"/>
      <c r="B1028" s="891"/>
      <c r="C1028" s="891"/>
      <c r="D1028" s="891"/>
      <c r="E1028" s="873"/>
    </row>
    <row r="1029" spans="1:5" s="890" customFormat="1" ht="15">
      <c r="A1029" s="873"/>
      <c r="B1029" s="891"/>
      <c r="C1029" s="891"/>
      <c r="D1029" s="891"/>
      <c r="E1029" s="873"/>
    </row>
    <row r="1030" spans="1:5" s="890" customFormat="1" ht="15">
      <c r="A1030" s="873"/>
      <c r="B1030" s="891"/>
      <c r="C1030" s="891"/>
      <c r="D1030" s="891"/>
      <c r="E1030" s="873"/>
    </row>
    <row r="1031" spans="1:5" s="890" customFormat="1" ht="15">
      <c r="A1031" s="873"/>
      <c r="B1031" s="891"/>
      <c r="C1031" s="891"/>
      <c r="D1031" s="891"/>
      <c r="E1031" s="873"/>
    </row>
    <row r="1032" spans="1:5" s="890" customFormat="1" ht="15">
      <c r="A1032" s="873"/>
      <c r="B1032" s="891"/>
      <c r="C1032" s="891"/>
      <c r="D1032" s="891"/>
      <c r="E1032" s="873"/>
    </row>
    <row r="1033" spans="1:5" s="890" customFormat="1" ht="15">
      <c r="A1033" s="873"/>
      <c r="B1033" s="891"/>
      <c r="C1033" s="891"/>
      <c r="D1033" s="891"/>
      <c r="E1033" s="873"/>
    </row>
    <row r="1034" spans="1:5" s="890" customFormat="1" ht="15">
      <c r="A1034" s="873"/>
      <c r="B1034" s="891"/>
      <c r="C1034" s="891"/>
      <c r="D1034" s="891"/>
      <c r="E1034" s="873"/>
    </row>
    <row r="1035" spans="1:5" s="890" customFormat="1" ht="15">
      <c r="A1035" s="873"/>
      <c r="B1035" s="891"/>
      <c r="C1035" s="891"/>
      <c r="D1035" s="891"/>
      <c r="E1035" s="873"/>
    </row>
    <row r="1036" spans="1:5" s="890" customFormat="1" ht="15">
      <c r="A1036" s="873"/>
      <c r="B1036" s="891"/>
      <c r="C1036" s="891"/>
      <c r="D1036" s="891"/>
      <c r="E1036" s="873"/>
    </row>
    <row r="1037" spans="1:5" s="890" customFormat="1" ht="15">
      <c r="A1037" s="873"/>
      <c r="B1037" s="891"/>
      <c r="C1037" s="891"/>
      <c r="D1037" s="891"/>
      <c r="E1037" s="873"/>
    </row>
    <row r="1038" spans="1:5" s="890" customFormat="1" ht="15">
      <c r="A1038" s="873"/>
      <c r="B1038" s="891"/>
      <c r="C1038" s="891"/>
      <c r="D1038" s="891"/>
      <c r="E1038" s="873"/>
    </row>
    <row r="1039" spans="1:5" s="890" customFormat="1" ht="15">
      <c r="A1039" s="873"/>
      <c r="B1039" s="891"/>
      <c r="C1039" s="891"/>
      <c r="D1039" s="891"/>
      <c r="E1039" s="873"/>
    </row>
    <row r="1040" spans="1:5" s="890" customFormat="1" ht="15">
      <c r="A1040" s="873"/>
      <c r="B1040" s="891"/>
      <c r="C1040" s="891"/>
      <c r="D1040" s="891"/>
      <c r="E1040" s="873"/>
    </row>
    <row r="1041" spans="1:5" s="890" customFormat="1" ht="15">
      <c r="A1041" s="873"/>
      <c r="B1041" s="891"/>
      <c r="C1041" s="891"/>
      <c r="D1041" s="891"/>
      <c r="E1041" s="873"/>
    </row>
    <row r="1042" spans="1:5" s="890" customFormat="1" ht="15">
      <c r="A1042" s="873"/>
      <c r="B1042" s="891"/>
      <c r="C1042" s="891"/>
      <c r="D1042" s="891"/>
      <c r="E1042" s="873"/>
    </row>
    <row r="1043" spans="1:5" s="890" customFormat="1" ht="15">
      <c r="A1043" s="873"/>
      <c r="B1043" s="891"/>
      <c r="C1043" s="891"/>
      <c r="D1043" s="891"/>
      <c r="E1043" s="873"/>
    </row>
    <row r="1044" spans="1:5" s="890" customFormat="1" ht="15">
      <c r="A1044" s="873"/>
      <c r="B1044" s="891"/>
      <c r="C1044" s="891"/>
      <c r="D1044" s="891"/>
      <c r="E1044" s="873"/>
    </row>
    <row r="1045" spans="1:5" s="890" customFormat="1" ht="15">
      <c r="A1045" s="873"/>
      <c r="B1045" s="891"/>
      <c r="C1045" s="891"/>
      <c r="D1045" s="891"/>
      <c r="E1045" s="873"/>
    </row>
    <row r="1046" spans="1:5" s="890" customFormat="1" ht="15">
      <c r="A1046" s="873"/>
      <c r="B1046" s="891"/>
      <c r="C1046" s="891"/>
      <c r="D1046" s="891"/>
      <c r="E1046" s="873"/>
    </row>
    <row r="1047" spans="1:5" s="890" customFormat="1" ht="15">
      <c r="A1047" s="873"/>
      <c r="B1047" s="891"/>
      <c r="C1047" s="891"/>
      <c r="D1047" s="891"/>
      <c r="E1047" s="873"/>
    </row>
    <row r="1048" spans="1:5" s="890" customFormat="1" ht="15">
      <c r="A1048" s="873"/>
      <c r="B1048" s="891"/>
      <c r="C1048" s="891"/>
      <c r="D1048" s="891"/>
      <c r="E1048" s="873"/>
    </row>
    <row r="1049" spans="1:5" s="890" customFormat="1" ht="15">
      <c r="A1049" s="873"/>
      <c r="B1049" s="891"/>
      <c r="C1049" s="891"/>
      <c r="D1049" s="891"/>
      <c r="E1049" s="873"/>
    </row>
    <row r="1050" spans="1:5" s="890" customFormat="1" ht="15">
      <c r="A1050" s="873"/>
      <c r="B1050" s="891"/>
      <c r="C1050" s="891"/>
      <c r="D1050" s="891"/>
      <c r="E1050" s="873"/>
    </row>
    <row r="1051" spans="1:5" s="890" customFormat="1" ht="15">
      <c r="A1051" s="873"/>
      <c r="B1051" s="891"/>
      <c r="C1051" s="891"/>
      <c r="D1051" s="891"/>
      <c r="E1051" s="873"/>
    </row>
    <row r="1052" spans="1:5" s="890" customFormat="1" ht="15">
      <c r="A1052" s="873"/>
      <c r="B1052" s="891"/>
      <c r="C1052" s="891"/>
      <c r="D1052" s="891"/>
      <c r="E1052" s="873"/>
    </row>
    <row r="1053" spans="1:5" s="890" customFormat="1" ht="15">
      <c r="A1053" s="873"/>
      <c r="B1053" s="891"/>
      <c r="C1053" s="891"/>
      <c r="D1053" s="891"/>
      <c r="E1053" s="873"/>
    </row>
    <row r="1054" spans="1:5" s="890" customFormat="1" ht="15">
      <c r="A1054" s="873"/>
      <c r="B1054" s="891"/>
      <c r="C1054" s="891"/>
      <c r="D1054" s="891"/>
      <c r="E1054" s="873"/>
    </row>
    <row r="1055" spans="1:5" s="890" customFormat="1" ht="15">
      <c r="A1055" s="873"/>
      <c r="B1055" s="891"/>
      <c r="C1055" s="891"/>
      <c r="D1055" s="891"/>
      <c r="E1055" s="873"/>
    </row>
    <row r="1056" spans="1:5" s="890" customFormat="1" ht="15">
      <c r="A1056" s="873"/>
      <c r="B1056" s="891"/>
      <c r="C1056" s="891"/>
      <c r="D1056" s="891"/>
      <c r="E1056" s="873"/>
    </row>
    <row r="1057" spans="1:5" s="890" customFormat="1" ht="15">
      <c r="A1057" s="873"/>
      <c r="B1057" s="891"/>
      <c r="C1057" s="891"/>
      <c r="D1057" s="891"/>
      <c r="E1057" s="873"/>
    </row>
    <row r="1058" spans="1:5" s="890" customFormat="1" ht="15">
      <c r="A1058" s="873"/>
      <c r="B1058" s="891"/>
      <c r="C1058" s="891"/>
      <c r="D1058" s="891"/>
      <c r="E1058" s="873"/>
    </row>
    <row r="1059" spans="1:5" s="890" customFormat="1" ht="15">
      <c r="A1059" s="873"/>
      <c r="B1059" s="891"/>
      <c r="C1059" s="891"/>
      <c r="D1059" s="891"/>
      <c r="E1059" s="873"/>
    </row>
    <row r="1060" spans="1:5" s="890" customFormat="1" ht="15">
      <c r="A1060" s="873"/>
      <c r="B1060" s="891"/>
      <c r="C1060" s="891"/>
      <c r="D1060" s="891"/>
      <c r="E1060" s="873"/>
    </row>
    <row r="1061" spans="1:5" s="890" customFormat="1" ht="15">
      <c r="A1061" s="873"/>
      <c r="B1061" s="891"/>
      <c r="C1061" s="891"/>
      <c r="D1061" s="891"/>
      <c r="E1061" s="873"/>
    </row>
    <row r="1062" spans="1:5" s="890" customFormat="1" ht="15">
      <c r="A1062" s="873"/>
      <c r="B1062" s="891"/>
      <c r="C1062" s="891"/>
      <c r="D1062" s="891"/>
      <c r="E1062" s="873"/>
    </row>
    <row r="1063" spans="1:5" s="890" customFormat="1" ht="15">
      <c r="A1063" s="873"/>
      <c r="B1063" s="891"/>
      <c r="C1063" s="891"/>
      <c r="D1063" s="891"/>
      <c r="E1063" s="873"/>
    </row>
    <row r="1064" spans="1:5" s="890" customFormat="1" ht="15">
      <c r="A1064" s="873"/>
      <c r="B1064" s="891"/>
      <c r="C1064" s="891"/>
      <c r="D1064" s="891"/>
      <c r="E1064" s="873"/>
    </row>
    <row r="1065" spans="1:5" s="890" customFormat="1" ht="15">
      <c r="A1065" s="873"/>
      <c r="B1065" s="891"/>
      <c r="C1065" s="891"/>
      <c r="D1065" s="891"/>
      <c r="E1065" s="873"/>
    </row>
    <row r="1066" spans="1:5" s="890" customFormat="1" ht="15">
      <c r="A1066" s="873"/>
      <c r="B1066" s="891"/>
      <c r="C1066" s="891"/>
      <c r="D1066" s="891"/>
      <c r="E1066" s="873"/>
    </row>
    <row r="1067" spans="1:5" s="890" customFormat="1" ht="15">
      <c r="A1067" s="873"/>
      <c r="B1067" s="891"/>
      <c r="C1067" s="891"/>
      <c r="D1067" s="891"/>
      <c r="E1067" s="873"/>
    </row>
    <row r="1068" spans="1:5" s="890" customFormat="1" ht="15">
      <c r="A1068" s="873"/>
      <c r="B1068" s="891"/>
      <c r="C1068" s="891"/>
      <c r="D1068" s="891"/>
      <c r="E1068" s="873"/>
    </row>
    <row r="1069" spans="1:5" s="890" customFormat="1" ht="15">
      <c r="A1069" s="873"/>
      <c r="B1069" s="891"/>
      <c r="C1069" s="891"/>
      <c r="D1069" s="891"/>
      <c r="E1069" s="873"/>
    </row>
    <row r="1070" spans="1:5" s="890" customFormat="1" ht="15">
      <c r="A1070" s="873"/>
      <c r="B1070" s="891"/>
      <c r="C1070" s="891"/>
      <c r="D1070" s="891"/>
      <c r="E1070" s="873"/>
    </row>
    <row r="1071" spans="1:5" s="890" customFormat="1" ht="15">
      <c r="A1071" s="873"/>
      <c r="B1071" s="891"/>
      <c r="C1071" s="891"/>
      <c r="D1071" s="891"/>
      <c r="E1071" s="873"/>
    </row>
    <row r="1072" spans="1:5" s="890" customFormat="1" ht="15">
      <c r="A1072" s="873"/>
      <c r="B1072" s="891"/>
      <c r="C1072" s="891"/>
      <c r="D1072" s="891"/>
      <c r="E1072" s="873"/>
    </row>
    <row r="1073" spans="1:5" s="890" customFormat="1" ht="15">
      <c r="A1073" s="873"/>
      <c r="B1073" s="891"/>
      <c r="C1073" s="891"/>
      <c r="D1073" s="891"/>
      <c r="E1073" s="873"/>
    </row>
    <row r="1074" spans="1:5" s="890" customFormat="1" ht="15">
      <c r="A1074" s="873"/>
      <c r="B1074" s="891"/>
      <c r="C1074" s="891"/>
      <c r="D1074" s="891"/>
      <c r="E1074" s="873"/>
    </row>
    <row r="1075" spans="1:5" s="890" customFormat="1" ht="15">
      <c r="A1075" s="873"/>
      <c r="B1075" s="891"/>
      <c r="C1075" s="891"/>
      <c r="D1075" s="891"/>
      <c r="E1075" s="873"/>
    </row>
    <row r="1076" spans="1:5" s="890" customFormat="1" ht="15">
      <c r="A1076" s="873"/>
      <c r="B1076" s="891"/>
      <c r="C1076" s="891"/>
      <c r="D1076" s="891"/>
      <c r="E1076" s="873"/>
    </row>
    <row r="1077" spans="1:5" s="890" customFormat="1" ht="15">
      <c r="A1077" s="873"/>
      <c r="B1077" s="891"/>
      <c r="C1077" s="891"/>
      <c r="D1077" s="891"/>
      <c r="E1077" s="873"/>
    </row>
    <row r="1078" spans="1:5" s="890" customFormat="1" ht="15">
      <c r="A1078" s="873"/>
      <c r="B1078" s="891"/>
      <c r="C1078" s="891"/>
      <c r="D1078" s="891"/>
      <c r="E1078" s="873"/>
    </row>
    <row r="1079" spans="1:5" s="890" customFormat="1" ht="15">
      <c r="A1079" s="873"/>
      <c r="B1079" s="891"/>
      <c r="C1079" s="891"/>
      <c r="D1079" s="891"/>
      <c r="E1079" s="873"/>
    </row>
    <row r="1080" spans="1:5" s="890" customFormat="1" ht="15">
      <c r="A1080" s="873"/>
      <c r="B1080" s="891"/>
      <c r="C1080" s="891"/>
      <c r="D1080" s="891"/>
      <c r="E1080" s="873"/>
    </row>
    <row r="1081" spans="1:5" s="890" customFormat="1" ht="15">
      <c r="A1081" s="873"/>
      <c r="B1081" s="891"/>
      <c r="C1081" s="891"/>
      <c r="D1081" s="891"/>
      <c r="E1081" s="873"/>
    </row>
    <row r="1082" spans="1:5" s="890" customFormat="1" ht="15">
      <c r="A1082" s="873"/>
      <c r="B1082" s="891"/>
      <c r="C1082" s="891"/>
      <c r="D1082" s="891"/>
      <c r="E1082" s="873"/>
    </row>
    <row r="1083" spans="1:5" s="890" customFormat="1" ht="15">
      <c r="A1083" s="873"/>
      <c r="B1083" s="891"/>
      <c r="C1083" s="891"/>
      <c r="D1083" s="891"/>
      <c r="E1083" s="873"/>
    </row>
    <row r="1084" spans="1:5" s="890" customFormat="1" ht="15">
      <c r="A1084" s="873"/>
      <c r="B1084" s="891"/>
      <c r="C1084" s="891"/>
      <c r="D1084" s="891"/>
      <c r="E1084" s="873"/>
    </row>
    <row r="1085" spans="1:5" s="890" customFormat="1" ht="15">
      <c r="A1085" s="873"/>
      <c r="B1085" s="891"/>
      <c r="C1085" s="891"/>
      <c r="D1085" s="891"/>
      <c r="E1085" s="873"/>
    </row>
    <row r="1086" spans="1:5" s="890" customFormat="1" ht="15">
      <c r="A1086" s="873"/>
      <c r="B1086" s="891"/>
      <c r="C1086" s="891"/>
      <c r="D1086" s="891"/>
      <c r="E1086" s="873"/>
    </row>
    <row r="1087" spans="1:5" s="890" customFormat="1" ht="15">
      <c r="A1087" s="873"/>
      <c r="B1087" s="891"/>
      <c r="C1087" s="891"/>
      <c r="D1087" s="891"/>
      <c r="E1087" s="873"/>
    </row>
    <row r="1088" spans="1:5" s="890" customFormat="1" ht="15">
      <c r="A1088" s="873"/>
      <c r="B1088" s="891"/>
      <c r="C1088" s="891"/>
      <c r="D1088" s="891"/>
      <c r="E1088" s="873"/>
    </row>
    <row r="1089" spans="1:5" s="890" customFormat="1" ht="15">
      <c r="A1089" s="873"/>
      <c r="B1089" s="891"/>
      <c r="C1089" s="891"/>
      <c r="D1089" s="891"/>
      <c r="E1089" s="873"/>
    </row>
    <row r="1090" spans="1:5" s="890" customFormat="1" ht="15">
      <c r="A1090" s="873"/>
      <c r="B1090" s="891"/>
      <c r="C1090" s="891"/>
      <c r="D1090" s="891"/>
      <c r="E1090" s="873"/>
    </row>
    <row r="1091" spans="1:5" s="890" customFormat="1" ht="15">
      <c r="A1091" s="873"/>
      <c r="B1091" s="891"/>
      <c r="C1091" s="891"/>
      <c r="D1091" s="891"/>
      <c r="E1091" s="873"/>
    </row>
    <row r="1092" spans="1:5" s="890" customFormat="1" ht="15">
      <c r="A1092" s="873"/>
      <c r="B1092" s="891"/>
      <c r="C1092" s="891"/>
      <c r="D1092" s="891"/>
      <c r="E1092" s="873"/>
    </row>
    <row r="1093" spans="1:5" s="890" customFormat="1" ht="15">
      <c r="A1093" s="873"/>
      <c r="B1093" s="891"/>
      <c r="C1093" s="891"/>
      <c r="D1093" s="891"/>
      <c r="E1093" s="873"/>
    </row>
    <row r="1094" spans="1:5" s="890" customFormat="1" ht="15">
      <c r="A1094" s="873"/>
      <c r="B1094" s="891"/>
      <c r="C1094" s="891"/>
      <c r="D1094" s="891"/>
      <c r="E1094" s="873"/>
    </row>
    <row r="1095" spans="1:5" s="890" customFormat="1" ht="15">
      <c r="A1095" s="873"/>
      <c r="B1095" s="891"/>
      <c r="C1095" s="891"/>
      <c r="D1095" s="891"/>
      <c r="E1095" s="873"/>
    </row>
    <row r="1096" spans="1:5" s="890" customFormat="1" ht="15">
      <c r="A1096" s="873"/>
      <c r="B1096" s="891"/>
      <c r="C1096" s="891"/>
      <c r="D1096" s="891"/>
      <c r="E1096" s="873"/>
    </row>
    <row r="1097" spans="1:5" s="890" customFormat="1" ht="15">
      <c r="A1097" s="873"/>
      <c r="B1097" s="891"/>
      <c r="C1097" s="891"/>
      <c r="D1097" s="891"/>
      <c r="E1097" s="873"/>
    </row>
    <row r="1098" spans="1:5" s="890" customFormat="1" ht="15">
      <c r="A1098" s="873"/>
      <c r="B1098" s="891"/>
      <c r="C1098" s="891"/>
      <c r="D1098" s="891"/>
      <c r="E1098" s="873"/>
    </row>
    <row r="1099" spans="1:5" s="890" customFormat="1" ht="15">
      <c r="A1099" s="873"/>
      <c r="B1099" s="891"/>
      <c r="C1099" s="891"/>
      <c r="D1099" s="891"/>
      <c r="E1099" s="873"/>
    </row>
    <row r="1100" spans="1:5" s="890" customFormat="1" ht="15">
      <c r="A1100" s="873"/>
      <c r="B1100" s="891"/>
      <c r="C1100" s="891"/>
      <c r="D1100" s="891"/>
      <c r="E1100" s="873"/>
    </row>
    <row r="1101" spans="1:5" s="890" customFormat="1" ht="15">
      <c r="A1101" s="873"/>
      <c r="B1101" s="891"/>
      <c r="C1101" s="891"/>
      <c r="D1101" s="891"/>
      <c r="E1101" s="873"/>
    </row>
    <row r="1102" spans="1:5" s="890" customFormat="1" ht="15">
      <c r="A1102" s="873"/>
      <c r="B1102" s="891"/>
      <c r="C1102" s="891"/>
      <c r="D1102" s="891"/>
      <c r="E1102" s="873"/>
    </row>
    <row r="1103" spans="1:5" s="890" customFormat="1" ht="15">
      <c r="A1103" s="873"/>
      <c r="B1103" s="891"/>
      <c r="C1103" s="891"/>
      <c r="D1103" s="891"/>
      <c r="E1103" s="873"/>
    </row>
    <row r="1104" spans="1:5" s="890" customFormat="1" ht="15">
      <c r="A1104" s="873"/>
      <c r="B1104" s="891"/>
      <c r="C1104" s="891"/>
      <c r="D1104" s="891"/>
      <c r="E1104" s="873"/>
    </row>
    <row r="1105" spans="1:5" s="890" customFormat="1" ht="15">
      <c r="A1105" s="873"/>
      <c r="B1105" s="891"/>
      <c r="C1105" s="891"/>
      <c r="D1105" s="891"/>
      <c r="E1105" s="873"/>
    </row>
    <row r="1106" spans="1:5" s="890" customFormat="1" ht="15">
      <c r="A1106" s="873"/>
      <c r="B1106" s="891"/>
      <c r="C1106" s="891"/>
      <c r="D1106" s="891"/>
      <c r="E1106" s="873"/>
    </row>
    <row r="1107" spans="1:5" s="890" customFormat="1" ht="15">
      <c r="A1107" s="873"/>
      <c r="B1107" s="891"/>
      <c r="C1107" s="891"/>
      <c r="D1107" s="891"/>
      <c r="E1107" s="873"/>
    </row>
    <row r="1108" spans="1:5" s="890" customFormat="1" ht="15">
      <c r="A1108" s="873"/>
      <c r="B1108" s="891"/>
      <c r="C1108" s="891"/>
      <c r="D1108" s="891"/>
      <c r="E1108" s="873"/>
    </row>
    <row r="1109" spans="1:5" s="890" customFormat="1" ht="15">
      <c r="A1109" s="873"/>
      <c r="B1109" s="891"/>
      <c r="C1109" s="891"/>
      <c r="D1109" s="891"/>
      <c r="E1109" s="873"/>
    </row>
    <row r="1110" spans="1:5" s="890" customFormat="1" ht="15">
      <c r="A1110" s="873"/>
      <c r="B1110" s="891"/>
      <c r="C1110" s="891"/>
      <c r="D1110" s="891"/>
      <c r="E1110" s="873"/>
    </row>
    <row r="1111" spans="1:5" s="890" customFormat="1" ht="15">
      <c r="A1111" s="873"/>
      <c r="B1111" s="891"/>
      <c r="C1111" s="891"/>
      <c r="D1111" s="891"/>
      <c r="E1111" s="873"/>
    </row>
    <row r="1112" spans="1:5" s="890" customFormat="1" ht="15">
      <c r="A1112" s="873"/>
      <c r="B1112" s="891"/>
      <c r="C1112" s="891"/>
      <c r="D1112" s="891"/>
      <c r="E1112" s="873"/>
    </row>
    <row r="1113" spans="1:5" s="890" customFormat="1" ht="15">
      <c r="A1113" s="873"/>
      <c r="B1113" s="891"/>
      <c r="C1113" s="891"/>
      <c r="D1113" s="891"/>
      <c r="E1113" s="873"/>
    </row>
    <row r="1114" spans="1:5" s="890" customFormat="1" ht="15">
      <c r="A1114" s="873"/>
      <c r="B1114" s="891"/>
      <c r="C1114" s="891"/>
      <c r="D1114" s="891"/>
      <c r="E1114" s="873"/>
    </row>
    <row r="1115" spans="1:5" s="890" customFormat="1" ht="15">
      <c r="A1115" s="873"/>
      <c r="B1115" s="891"/>
      <c r="C1115" s="891"/>
      <c r="D1115" s="891"/>
      <c r="E1115" s="873"/>
    </row>
    <row r="1116" spans="1:5" s="890" customFormat="1" ht="15">
      <c r="A1116" s="873"/>
      <c r="B1116" s="891"/>
      <c r="C1116" s="891"/>
      <c r="D1116" s="891"/>
      <c r="E1116" s="873"/>
    </row>
    <row r="1117" spans="1:5" s="890" customFormat="1" ht="15">
      <c r="A1117" s="873"/>
      <c r="B1117" s="891"/>
      <c r="C1117" s="891"/>
      <c r="D1117" s="891"/>
      <c r="E1117" s="873"/>
    </row>
    <row r="1118" spans="1:5" s="890" customFormat="1" ht="15">
      <c r="A1118" s="873"/>
      <c r="B1118" s="891"/>
      <c r="C1118" s="891"/>
      <c r="D1118" s="891"/>
      <c r="E1118" s="873"/>
    </row>
    <row r="1119" spans="1:5" s="890" customFormat="1" ht="15">
      <c r="A1119" s="873"/>
      <c r="B1119" s="891"/>
      <c r="C1119" s="891"/>
      <c r="D1119" s="891"/>
      <c r="E1119" s="873"/>
    </row>
    <row r="1120" spans="1:5" s="890" customFormat="1" ht="15">
      <c r="A1120" s="873"/>
      <c r="B1120" s="891"/>
      <c r="C1120" s="891"/>
      <c r="D1120" s="891"/>
      <c r="E1120" s="873"/>
    </row>
    <row r="1121" spans="1:5" s="890" customFormat="1" ht="15">
      <c r="A1121" s="873"/>
      <c r="B1121" s="891"/>
      <c r="C1121" s="891"/>
      <c r="D1121" s="891"/>
      <c r="E1121" s="873"/>
    </row>
    <row r="1122" spans="1:5" s="890" customFormat="1" ht="15">
      <c r="A1122" s="873"/>
      <c r="B1122" s="891"/>
      <c r="C1122" s="891"/>
      <c r="D1122" s="891"/>
      <c r="E1122" s="873"/>
    </row>
    <row r="1123" spans="1:5" s="890" customFormat="1" ht="15">
      <c r="A1123" s="873"/>
      <c r="B1123" s="891"/>
      <c r="C1123" s="891"/>
      <c r="D1123" s="891"/>
      <c r="E1123" s="873"/>
    </row>
    <row r="1124" spans="1:5" s="890" customFormat="1" ht="15">
      <c r="A1124" s="873"/>
      <c r="B1124" s="891"/>
      <c r="C1124" s="891"/>
      <c r="D1124" s="891"/>
      <c r="E1124" s="873"/>
    </row>
    <row r="1125" spans="1:5" s="890" customFormat="1" ht="15">
      <c r="A1125" s="873"/>
      <c r="B1125" s="891"/>
      <c r="C1125" s="891"/>
      <c r="D1125" s="891"/>
      <c r="E1125" s="873"/>
    </row>
    <row r="1126" spans="1:5" s="890" customFormat="1" ht="15">
      <c r="A1126" s="873"/>
      <c r="B1126" s="891"/>
      <c r="C1126" s="891"/>
      <c r="D1126" s="891"/>
      <c r="E1126" s="873"/>
    </row>
    <row r="1127" spans="1:5" s="890" customFormat="1" ht="15">
      <c r="A1127" s="873"/>
      <c r="B1127" s="891"/>
      <c r="C1127" s="891"/>
      <c r="D1127" s="891"/>
      <c r="E1127" s="873"/>
    </row>
    <row r="1128" spans="1:5" s="890" customFormat="1" ht="15">
      <c r="A1128" s="873"/>
      <c r="B1128" s="891"/>
      <c r="C1128" s="891"/>
      <c r="D1128" s="891"/>
      <c r="E1128" s="873"/>
    </row>
    <row r="1129" spans="1:5" s="890" customFormat="1" ht="15">
      <c r="A1129" s="873"/>
      <c r="B1129" s="891"/>
      <c r="C1129" s="891"/>
      <c r="D1129" s="891"/>
      <c r="E1129" s="873"/>
    </row>
    <row r="1130" spans="1:5" s="890" customFormat="1" ht="15">
      <c r="A1130" s="873"/>
      <c r="B1130" s="891"/>
      <c r="C1130" s="891"/>
      <c r="D1130" s="891"/>
      <c r="E1130" s="873"/>
    </row>
    <row r="1131" spans="1:5" s="890" customFormat="1" ht="15">
      <c r="A1131" s="873"/>
      <c r="B1131" s="891"/>
      <c r="C1131" s="891"/>
      <c r="D1131" s="891"/>
      <c r="E1131" s="873"/>
    </row>
    <row r="1132" spans="1:5" s="890" customFormat="1" ht="15">
      <c r="A1132" s="873"/>
      <c r="B1132" s="891"/>
      <c r="C1132" s="891"/>
      <c r="D1132" s="891"/>
      <c r="E1132" s="873"/>
    </row>
    <row r="1133" spans="1:5" s="890" customFormat="1" ht="15">
      <c r="A1133" s="873"/>
      <c r="B1133" s="891"/>
      <c r="C1133" s="891"/>
      <c r="D1133" s="891"/>
      <c r="E1133" s="873"/>
    </row>
    <row r="1134" spans="1:5" s="890" customFormat="1" ht="15">
      <c r="A1134" s="873"/>
      <c r="B1134" s="891"/>
      <c r="C1134" s="891"/>
      <c r="D1134" s="891"/>
      <c r="E1134" s="873"/>
    </row>
    <row r="1135" spans="1:5" s="890" customFormat="1" ht="15">
      <c r="A1135" s="873"/>
      <c r="B1135" s="891"/>
      <c r="C1135" s="891"/>
      <c r="D1135" s="891"/>
      <c r="E1135" s="873"/>
    </row>
    <row r="1136" spans="1:5" s="890" customFormat="1" ht="15">
      <c r="A1136" s="873"/>
      <c r="B1136" s="891"/>
      <c r="C1136" s="891"/>
      <c r="D1136" s="891"/>
      <c r="E1136" s="873"/>
    </row>
    <row r="1137" spans="1:5" s="890" customFormat="1" ht="15">
      <c r="A1137" s="873"/>
      <c r="B1137" s="891"/>
      <c r="C1137" s="891"/>
      <c r="D1137" s="891"/>
      <c r="E1137" s="873"/>
    </row>
    <row r="1138" spans="1:5" s="890" customFormat="1" ht="15">
      <c r="A1138" s="873"/>
      <c r="B1138" s="891"/>
      <c r="C1138" s="891"/>
      <c r="D1138" s="891"/>
      <c r="E1138" s="873"/>
    </row>
    <row r="1139" spans="1:5" s="890" customFormat="1" ht="15">
      <c r="A1139" s="873"/>
      <c r="B1139" s="891"/>
      <c r="C1139" s="891"/>
      <c r="D1139" s="891"/>
      <c r="E1139" s="873"/>
    </row>
    <row r="1140" spans="1:5" s="890" customFormat="1" ht="15">
      <c r="A1140" s="873"/>
      <c r="B1140" s="891"/>
      <c r="C1140" s="891"/>
      <c r="D1140" s="891"/>
      <c r="E1140" s="873"/>
    </row>
    <row r="1141" spans="1:5" s="890" customFormat="1" ht="15">
      <c r="A1141" s="873"/>
      <c r="B1141" s="891"/>
      <c r="C1141" s="891"/>
      <c r="D1141" s="891"/>
      <c r="E1141" s="873"/>
    </row>
    <row r="1142" spans="1:5" s="890" customFormat="1" ht="15">
      <c r="A1142" s="873"/>
      <c r="B1142" s="891"/>
      <c r="C1142" s="891"/>
      <c r="D1142" s="891"/>
      <c r="E1142" s="873"/>
    </row>
    <row r="1143" spans="1:5" s="890" customFormat="1" ht="15">
      <c r="A1143" s="873"/>
      <c r="B1143" s="891"/>
      <c r="C1143" s="891"/>
      <c r="D1143" s="891"/>
      <c r="E1143" s="873"/>
    </row>
    <row r="1144" spans="1:5" s="890" customFormat="1" ht="15">
      <c r="A1144" s="873"/>
      <c r="B1144" s="891"/>
      <c r="C1144" s="891"/>
      <c r="D1144" s="891"/>
      <c r="E1144" s="873"/>
    </row>
    <row r="1145" spans="1:5" s="890" customFormat="1" ht="15">
      <c r="A1145" s="873"/>
      <c r="B1145" s="891"/>
      <c r="C1145" s="891"/>
      <c r="D1145" s="891"/>
      <c r="E1145" s="873"/>
    </row>
    <row r="1146" spans="1:5" s="890" customFormat="1" ht="15">
      <c r="A1146" s="873"/>
      <c r="B1146" s="891"/>
      <c r="C1146" s="891"/>
      <c r="D1146" s="891"/>
      <c r="E1146" s="873"/>
    </row>
    <row r="1147" spans="1:5" s="890" customFormat="1" ht="15">
      <c r="A1147" s="873"/>
      <c r="B1147" s="891"/>
      <c r="C1147" s="891"/>
      <c r="D1147" s="891"/>
      <c r="E1147" s="873"/>
    </row>
    <row r="1148" spans="1:5" s="890" customFormat="1" ht="15">
      <c r="A1148" s="873"/>
      <c r="B1148" s="891"/>
      <c r="C1148" s="891"/>
      <c r="D1148" s="891"/>
      <c r="E1148" s="873"/>
    </row>
    <row r="1149" spans="1:5" s="890" customFormat="1" ht="15">
      <c r="A1149" s="873"/>
      <c r="B1149" s="891"/>
      <c r="C1149" s="891"/>
      <c r="D1149" s="891"/>
      <c r="E1149" s="873"/>
    </row>
    <row r="1150" spans="1:5" s="890" customFormat="1" ht="15">
      <c r="A1150" s="873"/>
      <c r="B1150" s="891"/>
      <c r="C1150" s="891"/>
      <c r="D1150" s="891"/>
      <c r="E1150" s="873"/>
    </row>
    <row r="1151" spans="1:5" s="890" customFormat="1" ht="15">
      <c r="A1151" s="873"/>
      <c r="B1151" s="891"/>
      <c r="C1151" s="891"/>
      <c r="D1151" s="891"/>
      <c r="E1151" s="873"/>
    </row>
    <row r="1152" spans="1:5" s="890" customFormat="1" ht="15">
      <c r="A1152" s="873"/>
      <c r="B1152" s="891"/>
      <c r="C1152" s="891"/>
      <c r="D1152" s="891"/>
      <c r="E1152" s="873"/>
    </row>
    <row r="1153" spans="1:5" s="890" customFormat="1" ht="15">
      <c r="A1153" s="873"/>
      <c r="B1153" s="891"/>
      <c r="C1153" s="891"/>
      <c r="D1153" s="891"/>
      <c r="E1153" s="873"/>
    </row>
    <row r="1154" spans="1:5" s="890" customFormat="1" ht="15">
      <c r="A1154" s="873"/>
      <c r="B1154" s="891"/>
      <c r="C1154" s="891"/>
      <c r="D1154" s="891"/>
      <c r="E1154" s="873"/>
    </row>
    <row r="1155" spans="1:5" s="890" customFormat="1" ht="15">
      <c r="A1155" s="873"/>
      <c r="B1155" s="891"/>
      <c r="C1155" s="891"/>
      <c r="D1155" s="891"/>
      <c r="E1155" s="873"/>
    </row>
    <row r="1156" spans="1:5" s="890" customFormat="1" ht="15">
      <c r="A1156" s="873"/>
      <c r="B1156" s="891"/>
      <c r="C1156" s="891"/>
      <c r="D1156" s="891"/>
      <c r="E1156" s="873"/>
    </row>
    <row r="1157" spans="1:5" s="890" customFormat="1" ht="15">
      <c r="A1157" s="873"/>
      <c r="B1157" s="891"/>
      <c r="C1157" s="891"/>
      <c r="D1157" s="891"/>
      <c r="E1157" s="873"/>
    </row>
    <row r="1158" spans="1:5" s="890" customFormat="1" ht="15">
      <c r="A1158" s="873"/>
      <c r="B1158" s="891"/>
      <c r="C1158" s="891"/>
      <c r="D1158" s="891"/>
      <c r="E1158" s="873"/>
    </row>
    <row r="1159" spans="1:5" s="890" customFormat="1" ht="15">
      <c r="A1159" s="873"/>
      <c r="B1159" s="891"/>
      <c r="C1159" s="891"/>
      <c r="D1159" s="891"/>
      <c r="E1159" s="873"/>
    </row>
    <row r="1160" spans="1:5" s="890" customFormat="1" ht="15">
      <c r="A1160" s="873"/>
      <c r="B1160" s="891"/>
      <c r="C1160" s="891"/>
      <c r="D1160" s="891"/>
      <c r="E1160" s="873"/>
    </row>
    <row r="1161" spans="1:5" s="890" customFormat="1" ht="15">
      <c r="A1161" s="873"/>
      <c r="B1161" s="891"/>
      <c r="C1161" s="891"/>
      <c r="D1161" s="891"/>
      <c r="E1161" s="873"/>
    </row>
    <row r="1162" spans="1:5" s="890" customFormat="1" ht="15">
      <c r="A1162" s="873"/>
      <c r="B1162" s="891"/>
      <c r="C1162" s="891"/>
      <c r="D1162" s="891"/>
      <c r="E1162" s="873"/>
    </row>
    <row r="1163" spans="1:5" s="890" customFormat="1" ht="15">
      <c r="A1163" s="873"/>
      <c r="B1163" s="891"/>
      <c r="C1163" s="891"/>
      <c r="D1163" s="891"/>
      <c r="E1163" s="873"/>
    </row>
    <row r="1164" spans="1:5" s="890" customFormat="1" ht="15">
      <c r="A1164" s="873"/>
      <c r="B1164" s="891"/>
      <c r="C1164" s="891"/>
      <c r="D1164" s="891"/>
      <c r="E1164" s="873"/>
    </row>
    <row r="1165" spans="1:5" s="890" customFormat="1" ht="15">
      <c r="A1165" s="873"/>
      <c r="B1165" s="891"/>
      <c r="C1165" s="891"/>
      <c r="D1165" s="891"/>
      <c r="E1165" s="873"/>
    </row>
    <row r="1166" spans="1:5" s="890" customFormat="1" ht="15">
      <c r="A1166" s="873"/>
      <c r="B1166" s="891"/>
      <c r="C1166" s="891"/>
      <c r="D1166" s="891"/>
      <c r="E1166" s="873"/>
    </row>
    <row r="1167" spans="1:5" s="890" customFormat="1" ht="15">
      <c r="A1167" s="873"/>
      <c r="B1167" s="891"/>
      <c r="C1167" s="891"/>
      <c r="D1167" s="891"/>
      <c r="E1167" s="873"/>
    </row>
    <row r="1168" spans="1:5" s="890" customFormat="1" ht="15">
      <c r="A1168" s="873"/>
      <c r="B1168" s="891"/>
      <c r="C1168" s="891"/>
      <c r="D1168" s="891"/>
      <c r="E1168" s="873"/>
    </row>
    <row r="1169" spans="1:5" s="890" customFormat="1" ht="15">
      <c r="A1169" s="873"/>
      <c r="B1169" s="891"/>
      <c r="C1169" s="891"/>
      <c r="D1169" s="891"/>
      <c r="E1169" s="873"/>
    </row>
    <row r="1170" spans="1:5" s="890" customFormat="1" ht="15">
      <c r="A1170" s="873"/>
      <c r="B1170" s="891"/>
      <c r="C1170" s="891"/>
      <c r="D1170" s="891"/>
      <c r="E1170" s="873"/>
    </row>
    <row r="1171" spans="1:5" s="890" customFormat="1" ht="15">
      <c r="A1171" s="873"/>
      <c r="B1171" s="891"/>
      <c r="C1171" s="891"/>
      <c r="D1171" s="891"/>
      <c r="E1171" s="873"/>
    </row>
    <row r="1172" spans="1:5" s="890" customFormat="1" ht="15">
      <c r="A1172" s="873"/>
      <c r="B1172" s="891"/>
      <c r="C1172" s="891"/>
      <c r="D1172" s="891"/>
      <c r="E1172" s="873"/>
    </row>
    <row r="1173" spans="1:5" s="890" customFormat="1" ht="15">
      <c r="A1173" s="873"/>
      <c r="B1173" s="891"/>
      <c r="C1173" s="891"/>
      <c r="D1173" s="891"/>
      <c r="E1173" s="873"/>
    </row>
    <row r="1174" spans="1:5" s="890" customFormat="1" ht="15">
      <c r="A1174" s="873"/>
      <c r="B1174" s="891"/>
      <c r="C1174" s="891"/>
      <c r="D1174" s="891"/>
      <c r="E1174" s="873"/>
    </row>
    <row r="1175" spans="1:5" s="890" customFormat="1" ht="15">
      <c r="A1175" s="873"/>
      <c r="B1175" s="891"/>
      <c r="C1175" s="891"/>
      <c r="D1175" s="891"/>
      <c r="E1175" s="873"/>
    </row>
    <row r="1176" spans="1:5" s="890" customFormat="1" ht="15">
      <c r="A1176" s="873"/>
      <c r="B1176" s="891"/>
      <c r="C1176" s="891"/>
      <c r="D1176" s="891"/>
      <c r="E1176" s="873"/>
    </row>
    <row r="1177" spans="1:5" s="890" customFormat="1" ht="15">
      <c r="A1177" s="873"/>
      <c r="B1177" s="891"/>
      <c r="C1177" s="891"/>
      <c r="D1177" s="891"/>
      <c r="E1177" s="873"/>
    </row>
    <row r="1178" spans="1:5" s="890" customFormat="1" ht="15">
      <c r="A1178" s="873"/>
      <c r="B1178" s="891"/>
      <c r="C1178" s="891"/>
      <c r="D1178" s="891"/>
      <c r="E1178" s="873"/>
    </row>
    <row r="1179" spans="1:5" s="890" customFormat="1" ht="15">
      <c r="A1179" s="873"/>
      <c r="B1179" s="891"/>
      <c r="C1179" s="891"/>
      <c r="D1179" s="891"/>
      <c r="E1179" s="873"/>
    </row>
    <row r="1180" spans="1:5" s="890" customFormat="1" ht="15">
      <c r="A1180" s="873"/>
      <c r="B1180" s="891"/>
      <c r="C1180" s="891"/>
      <c r="D1180" s="891"/>
      <c r="E1180" s="873"/>
    </row>
    <row r="1181" spans="1:5" s="890" customFormat="1" ht="15">
      <c r="A1181" s="873"/>
      <c r="B1181" s="891"/>
      <c r="C1181" s="891"/>
      <c r="D1181" s="891"/>
      <c r="E1181" s="873"/>
    </row>
    <row r="1182" spans="1:5" s="890" customFormat="1" ht="15">
      <c r="A1182" s="873"/>
      <c r="B1182" s="891"/>
      <c r="C1182" s="891"/>
      <c r="D1182" s="891"/>
      <c r="E1182" s="873"/>
    </row>
    <row r="1183" spans="1:5" s="890" customFormat="1" ht="15">
      <c r="A1183" s="873"/>
      <c r="B1183" s="891"/>
      <c r="C1183" s="891"/>
      <c r="D1183" s="891"/>
      <c r="E1183" s="873"/>
    </row>
    <row r="1184" spans="1:5" s="890" customFormat="1" ht="15">
      <c r="A1184" s="873"/>
      <c r="B1184" s="891"/>
      <c r="C1184" s="891"/>
      <c r="D1184" s="891"/>
      <c r="E1184" s="873"/>
    </row>
    <row r="1185" spans="1:5" s="890" customFormat="1" ht="15">
      <c r="A1185" s="873"/>
      <c r="B1185" s="891"/>
      <c r="C1185" s="891"/>
      <c r="D1185" s="891"/>
      <c r="E1185" s="873"/>
    </row>
    <row r="1186" spans="1:5" s="890" customFormat="1" ht="15">
      <c r="A1186" s="873"/>
      <c r="B1186" s="891"/>
      <c r="C1186" s="891"/>
      <c r="D1186" s="891"/>
      <c r="E1186" s="873"/>
    </row>
    <row r="1187" spans="1:5" s="890" customFormat="1" ht="15">
      <c r="A1187" s="873"/>
      <c r="B1187" s="891"/>
      <c r="C1187" s="891"/>
      <c r="D1187" s="891"/>
      <c r="E1187" s="873"/>
    </row>
    <row r="1188" spans="1:5" s="890" customFormat="1" ht="15">
      <c r="A1188" s="873"/>
      <c r="B1188" s="891"/>
      <c r="C1188" s="891"/>
      <c r="D1188" s="891"/>
      <c r="E1188" s="873"/>
    </row>
    <row r="1189" spans="1:5" s="890" customFormat="1" ht="15">
      <c r="A1189" s="873"/>
      <c r="B1189" s="891"/>
      <c r="C1189" s="891"/>
      <c r="D1189" s="891"/>
      <c r="E1189" s="873"/>
    </row>
    <row r="1190" spans="1:5" s="890" customFormat="1" ht="15">
      <c r="A1190" s="873"/>
      <c r="B1190" s="891"/>
      <c r="C1190" s="891"/>
      <c r="D1190" s="891"/>
      <c r="E1190" s="873"/>
    </row>
    <row r="1191" spans="1:5" s="890" customFormat="1" ht="15">
      <c r="A1191" s="873"/>
      <c r="B1191" s="891"/>
      <c r="C1191" s="891"/>
      <c r="D1191" s="891"/>
      <c r="E1191" s="873"/>
    </row>
    <row r="1192" spans="1:5" s="890" customFormat="1" ht="15">
      <c r="A1192" s="873"/>
      <c r="B1192" s="891"/>
      <c r="C1192" s="891"/>
      <c r="D1192" s="891"/>
      <c r="E1192" s="873"/>
    </row>
    <row r="1193" spans="1:5" s="890" customFormat="1" ht="15">
      <c r="A1193" s="873"/>
      <c r="B1193" s="891"/>
      <c r="C1193" s="891"/>
      <c r="D1193" s="891"/>
      <c r="E1193" s="873"/>
    </row>
    <row r="1194" spans="1:5" s="890" customFormat="1" ht="15">
      <c r="A1194" s="873"/>
      <c r="B1194" s="891"/>
      <c r="C1194" s="891"/>
      <c r="D1194" s="891"/>
      <c r="E1194" s="873"/>
    </row>
    <row r="1195" spans="1:5" s="890" customFormat="1" ht="15">
      <c r="A1195" s="873"/>
      <c r="B1195" s="891"/>
      <c r="C1195" s="891"/>
      <c r="D1195" s="891"/>
      <c r="E1195" s="873"/>
    </row>
    <row r="1196" spans="1:5" s="890" customFormat="1" ht="15">
      <c r="A1196" s="873"/>
      <c r="B1196" s="891"/>
      <c r="C1196" s="891"/>
      <c r="D1196" s="891"/>
      <c r="E1196" s="873"/>
    </row>
    <row r="1197" spans="1:5" s="890" customFormat="1" ht="15">
      <c r="A1197" s="873"/>
      <c r="B1197" s="891"/>
      <c r="C1197" s="891"/>
      <c r="D1197" s="891"/>
      <c r="E1197" s="873"/>
    </row>
    <row r="1198" spans="1:5" s="890" customFormat="1" ht="15">
      <c r="A1198" s="873"/>
      <c r="B1198" s="891"/>
      <c r="C1198" s="891"/>
      <c r="D1198" s="891"/>
      <c r="E1198" s="873"/>
    </row>
    <row r="1199" spans="1:5" s="890" customFormat="1" ht="15">
      <c r="A1199" s="873"/>
      <c r="B1199" s="891"/>
      <c r="C1199" s="891"/>
      <c r="D1199" s="891"/>
      <c r="E1199" s="873"/>
    </row>
    <row r="1200" spans="1:5" s="890" customFormat="1" ht="15">
      <c r="A1200" s="873"/>
      <c r="B1200" s="891"/>
      <c r="C1200" s="891"/>
      <c r="D1200" s="891"/>
      <c r="E1200" s="873"/>
    </row>
    <row r="1201" spans="1:5" s="890" customFormat="1" ht="15">
      <c r="A1201" s="873"/>
      <c r="B1201" s="891"/>
      <c r="C1201" s="891"/>
      <c r="D1201" s="891"/>
      <c r="E1201" s="873"/>
    </row>
    <row r="1202" spans="1:5" s="890" customFormat="1" ht="15">
      <c r="A1202" s="873"/>
      <c r="B1202" s="891"/>
      <c r="C1202" s="891"/>
      <c r="D1202" s="891"/>
      <c r="E1202" s="873"/>
    </row>
    <row r="1203" spans="1:5" s="890" customFormat="1" ht="15">
      <c r="A1203" s="873"/>
      <c r="B1203" s="891"/>
      <c r="C1203" s="891"/>
      <c r="D1203" s="891"/>
      <c r="E1203" s="873"/>
    </row>
    <row r="1204" spans="1:5" s="890" customFormat="1" ht="15">
      <c r="A1204" s="873"/>
      <c r="B1204" s="891"/>
      <c r="C1204" s="891"/>
      <c r="D1204" s="891"/>
      <c r="E1204" s="873"/>
    </row>
    <row r="1205" spans="1:5" s="890" customFormat="1" ht="15">
      <c r="A1205" s="873"/>
      <c r="B1205" s="891"/>
      <c r="C1205" s="891"/>
      <c r="D1205" s="891"/>
      <c r="E1205" s="873"/>
    </row>
    <row r="1206" spans="1:5" s="890" customFormat="1" ht="15">
      <c r="A1206" s="873"/>
      <c r="B1206" s="891"/>
      <c r="C1206" s="891"/>
      <c r="D1206" s="891"/>
      <c r="E1206" s="873"/>
    </row>
    <row r="1207" spans="1:5" s="890" customFormat="1" ht="15">
      <c r="A1207" s="873"/>
      <c r="B1207" s="891"/>
      <c r="C1207" s="891"/>
      <c r="D1207" s="891"/>
      <c r="E1207" s="873"/>
    </row>
    <row r="1208" spans="1:5" s="890" customFormat="1" ht="15">
      <c r="A1208" s="873"/>
      <c r="B1208" s="891"/>
      <c r="C1208" s="891"/>
      <c r="D1208" s="891"/>
      <c r="E1208" s="873"/>
    </row>
    <row r="1209" spans="1:5" s="890" customFormat="1" ht="15">
      <c r="A1209" s="873"/>
      <c r="B1209" s="891"/>
      <c r="C1209" s="891"/>
      <c r="D1209" s="891"/>
      <c r="E1209" s="873"/>
    </row>
    <row r="1210" spans="1:5" s="890" customFormat="1" ht="15">
      <c r="A1210" s="873"/>
      <c r="B1210" s="891"/>
      <c r="C1210" s="891"/>
      <c r="D1210" s="891"/>
      <c r="E1210" s="873"/>
    </row>
    <row r="1211" spans="1:5" s="890" customFormat="1" ht="15">
      <c r="A1211" s="873"/>
      <c r="B1211" s="891"/>
      <c r="C1211" s="891"/>
      <c r="D1211" s="891"/>
      <c r="E1211" s="873"/>
    </row>
    <row r="1212" spans="1:5" s="890" customFormat="1" ht="15">
      <c r="A1212" s="873"/>
      <c r="B1212" s="891"/>
      <c r="C1212" s="891"/>
      <c r="D1212" s="891"/>
      <c r="E1212" s="873"/>
    </row>
    <row r="1213" spans="1:5" s="890" customFormat="1" ht="15">
      <c r="A1213" s="873"/>
      <c r="B1213" s="891"/>
      <c r="C1213" s="891"/>
      <c r="D1213" s="891"/>
      <c r="E1213" s="873"/>
    </row>
    <row r="1214" spans="1:5" s="890" customFormat="1" ht="15">
      <c r="A1214" s="873"/>
      <c r="B1214" s="891"/>
      <c r="C1214" s="891"/>
      <c r="D1214" s="891"/>
      <c r="E1214" s="873"/>
    </row>
    <row r="1215" spans="1:5" s="890" customFormat="1" ht="15">
      <c r="A1215" s="873"/>
      <c r="B1215" s="891"/>
      <c r="C1215" s="891"/>
      <c r="D1215" s="891"/>
      <c r="E1215" s="873"/>
    </row>
    <row r="1216" spans="1:5" s="890" customFormat="1" ht="15">
      <c r="A1216" s="873"/>
      <c r="B1216" s="891"/>
      <c r="C1216" s="891"/>
      <c r="D1216" s="891"/>
      <c r="E1216" s="873"/>
    </row>
    <row r="1217" spans="1:5" s="890" customFormat="1" ht="15">
      <c r="A1217" s="873"/>
      <c r="B1217" s="891"/>
      <c r="C1217" s="891"/>
      <c r="D1217" s="891"/>
      <c r="E1217" s="873"/>
    </row>
    <row r="1218" spans="1:5" s="890" customFormat="1" ht="15">
      <c r="A1218" s="873"/>
      <c r="B1218" s="891"/>
      <c r="C1218" s="891"/>
      <c r="D1218" s="891"/>
      <c r="E1218" s="873"/>
    </row>
    <row r="1219" spans="1:5" s="890" customFormat="1" ht="15">
      <c r="A1219" s="873"/>
      <c r="B1219" s="891"/>
      <c r="C1219" s="891"/>
      <c r="D1219" s="891"/>
      <c r="E1219" s="873"/>
    </row>
    <row r="1220" spans="1:5" s="890" customFormat="1" ht="15">
      <c r="A1220" s="873"/>
      <c r="B1220" s="891"/>
      <c r="C1220" s="891"/>
      <c r="D1220" s="891"/>
      <c r="E1220" s="873"/>
    </row>
    <row r="1221" spans="1:5" s="890" customFormat="1" ht="15">
      <c r="A1221" s="873"/>
      <c r="B1221" s="891"/>
      <c r="C1221" s="891"/>
      <c r="D1221" s="891"/>
      <c r="E1221" s="873"/>
    </row>
    <row r="1222" spans="1:5" s="890" customFormat="1" ht="15">
      <c r="A1222" s="873"/>
      <c r="B1222" s="891"/>
      <c r="C1222" s="891"/>
      <c r="D1222" s="891"/>
      <c r="E1222" s="873"/>
    </row>
    <row r="1223" spans="1:5" s="890" customFormat="1" ht="15">
      <c r="A1223" s="873"/>
      <c r="B1223" s="891"/>
      <c r="C1223" s="891"/>
      <c r="D1223" s="891"/>
      <c r="E1223" s="873"/>
    </row>
    <row r="1224" spans="1:5" s="890" customFormat="1" ht="15">
      <c r="A1224" s="873"/>
      <c r="B1224" s="891"/>
      <c r="C1224" s="891"/>
      <c r="D1224" s="891"/>
      <c r="E1224" s="873"/>
    </row>
    <row r="1225" spans="1:5" s="890" customFormat="1" ht="15">
      <c r="A1225" s="873"/>
      <c r="B1225" s="891"/>
      <c r="C1225" s="891"/>
      <c r="D1225" s="891"/>
      <c r="E1225" s="873"/>
    </row>
    <row r="1226" spans="1:5" s="890" customFormat="1" ht="15">
      <c r="A1226" s="873"/>
      <c r="B1226" s="891"/>
      <c r="C1226" s="891"/>
      <c r="D1226" s="891"/>
      <c r="E1226" s="873"/>
    </row>
    <row r="1227" spans="1:5" s="890" customFormat="1" ht="15">
      <c r="A1227" s="873"/>
      <c r="B1227" s="891"/>
      <c r="C1227" s="891"/>
      <c r="D1227" s="891"/>
      <c r="E1227" s="873"/>
    </row>
    <row r="1228" spans="1:5" s="890" customFormat="1" ht="15">
      <c r="A1228" s="873"/>
      <c r="B1228" s="891"/>
      <c r="C1228" s="891"/>
      <c r="D1228" s="891"/>
      <c r="E1228" s="873"/>
    </row>
    <row r="1229" spans="1:5" s="890" customFormat="1" ht="15">
      <c r="A1229" s="873"/>
      <c r="B1229" s="891"/>
      <c r="C1229" s="891"/>
      <c r="D1229" s="891"/>
      <c r="E1229" s="873"/>
    </row>
    <row r="1230" spans="1:5" s="890" customFormat="1" ht="15">
      <c r="A1230" s="873"/>
      <c r="B1230" s="891"/>
      <c r="C1230" s="891"/>
      <c r="D1230" s="891"/>
      <c r="E1230" s="873"/>
    </row>
    <row r="1231" spans="1:5" s="890" customFormat="1" ht="15">
      <c r="A1231" s="873"/>
      <c r="B1231" s="891"/>
      <c r="C1231" s="891"/>
      <c r="D1231" s="891"/>
      <c r="E1231" s="873"/>
    </row>
    <row r="1232" spans="1:5" s="890" customFormat="1" ht="15">
      <c r="A1232" s="873"/>
      <c r="B1232" s="891"/>
      <c r="C1232" s="891"/>
      <c r="D1232" s="891"/>
      <c r="E1232" s="873"/>
    </row>
    <row r="1233" spans="1:5" s="890" customFormat="1" ht="15">
      <c r="A1233" s="873"/>
      <c r="B1233" s="891"/>
      <c r="C1233" s="891"/>
      <c r="D1233" s="891"/>
      <c r="E1233" s="873"/>
    </row>
    <row r="1234" spans="1:5" s="890" customFormat="1" ht="15">
      <c r="A1234" s="873"/>
      <c r="B1234" s="891"/>
      <c r="C1234" s="891"/>
      <c r="D1234" s="891"/>
      <c r="E1234" s="873"/>
    </row>
    <row r="1235" spans="1:5" s="890" customFormat="1" ht="15">
      <c r="A1235" s="873"/>
      <c r="B1235" s="891"/>
      <c r="C1235" s="891"/>
      <c r="D1235" s="891"/>
      <c r="E1235" s="873"/>
    </row>
    <row r="1236" spans="1:5" s="890" customFormat="1" ht="15">
      <c r="A1236" s="873"/>
      <c r="B1236" s="891"/>
      <c r="C1236" s="891"/>
      <c r="D1236" s="891"/>
      <c r="E1236" s="873"/>
    </row>
    <row r="1237" spans="1:5" s="890" customFormat="1" ht="15">
      <c r="A1237" s="873"/>
      <c r="B1237" s="891"/>
      <c r="C1237" s="891"/>
      <c r="D1237" s="891"/>
      <c r="E1237" s="873"/>
    </row>
    <row r="1238" spans="1:5" s="890" customFormat="1" ht="15">
      <c r="A1238" s="873"/>
      <c r="B1238" s="891"/>
      <c r="C1238" s="891"/>
      <c r="D1238" s="891"/>
      <c r="E1238" s="873"/>
    </row>
    <row r="1239" spans="1:5" s="890" customFormat="1" ht="15">
      <c r="A1239" s="873"/>
      <c r="B1239" s="891"/>
      <c r="C1239" s="891"/>
      <c r="D1239" s="891"/>
      <c r="E1239" s="873"/>
    </row>
    <row r="1240" spans="1:5" s="890" customFormat="1" ht="15">
      <c r="A1240" s="873"/>
      <c r="B1240" s="891"/>
      <c r="C1240" s="891"/>
      <c r="D1240" s="891"/>
      <c r="E1240" s="873"/>
    </row>
    <row r="1241" spans="1:5" s="890" customFormat="1" ht="15">
      <c r="A1241" s="873"/>
      <c r="B1241" s="891"/>
      <c r="C1241" s="891"/>
      <c r="D1241" s="891"/>
      <c r="E1241" s="873"/>
    </row>
    <row r="1242" spans="1:5" s="890" customFormat="1" ht="15">
      <c r="A1242" s="873"/>
      <c r="B1242" s="891"/>
      <c r="C1242" s="891"/>
      <c r="D1242" s="891"/>
      <c r="E1242" s="873"/>
    </row>
    <row r="1243" spans="1:5" s="890" customFormat="1" ht="15">
      <c r="A1243" s="873"/>
      <c r="B1243" s="891"/>
      <c r="C1243" s="891"/>
      <c r="D1243" s="891"/>
      <c r="E1243" s="873"/>
    </row>
    <row r="1244" spans="1:5" s="890" customFormat="1" ht="15">
      <c r="A1244" s="873"/>
      <c r="B1244" s="891"/>
      <c r="C1244" s="891"/>
      <c r="D1244" s="891"/>
      <c r="E1244" s="873"/>
    </row>
    <row r="1245" spans="1:5" s="890" customFormat="1" ht="15">
      <c r="A1245" s="873"/>
      <c r="B1245" s="891"/>
      <c r="C1245" s="891"/>
      <c r="D1245" s="891"/>
      <c r="E1245" s="873"/>
    </row>
    <row r="1246" spans="1:5" s="890" customFormat="1" ht="15">
      <c r="A1246" s="873"/>
      <c r="B1246" s="891"/>
      <c r="C1246" s="891"/>
      <c r="D1246" s="891"/>
      <c r="E1246" s="873"/>
    </row>
    <row r="1247" spans="1:5" s="890" customFormat="1" ht="15">
      <c r="A1247" s="873"/>
      <c r="B1247" s="891"/>
      <c r="C1247" s="891"/>
      <c r="D1247" s="891"/>
      <c r="E1247" s="873"/>
    </row>
    <row r="1248" spans="1:5" s="890" customFormat="1" ht="15">
      <c r="A1248" s="873"/>
      <c r="B1248" s="891"/>
      <c r="C1248" s="891"/>
      <c r="D1248" s="891"/>
      <c r="E1248" s="873"/>
    </row>
    <row r="1249" spans="1:5" s="890" customFormat="1" ht="15">
      <c r="A1249" s="873"/>
      <c r="B1249" s="891"/>
      <c r="C1249" s="891"/>
      <c r="D1249" s="891"/>
      <c r="E1249" s="873"/>
    </row>
    <row r="1250" spans="1:5" s="890" customFormat="1" ht="15">
      <c r="A1250" s="873"/>
      <c r="B1250" s="891"/>
      <c r="C1250" s="891"/>
      <c r="D1250" s="891"/>
      <c r="E1250" s="873"/>
    </row>
    <row r="1251" spans="1:5" s="890" customFormat="1" ht="15">
      <c r="A1251" s="873"/>
      <c r="B1251" s="891"/>
      <c r="C1251" s="891"/>
      <c r="D1251" s="891"/>
      <c r="E1251" s="873"/>
    </row>
    <row r="1252" spans="1:5" s="890" customFormat="1" ht="15">
      <c r="A1252" s="873"/>
      <c r="B1252" s="891"/>
      <c r="C1252" s="891"/>
      <c r="D1252" s="891"/>
      <c r="E1252" s="873"/>
    </row>
    <row r="1253" spans="1:5" s="890" customFormat="1" ht="15">
      <c r="A1253" s="873"/>
      <c r="B1253" s="891"/>
      <c r="C1253" s="891"/>
      <c r="D1253" s="891"/>
      <c r="E1253" s="873"/>
    </row>
    <row r="1254" spans="1:5" s="890" customFormat="1" ht="15">
      <c r="A1254" s="873"/>
      <c r="B1254" s="891"/>
      <c r="C1254" s="891"/>
      <c r="D1254" s="891"/>
      <c r="E1254" s="873"/>
    </row>
    <row r="1255" spans="1:5" s="890" customFormat="1" ht="15">
      <c r="A1255" s="873"/>
      <c r="B1255" s="891"/>
      <c r="C1255" s="891"/>
      <c r="D1255" s="891"/>
      <c r="E1255" s="873"/>
    </row>
    <row r="1256" spans="1:5" s="890" customFormat="1" ht="15">
      <c r="A1256" s="873"/>
      <c r="B1256" s="891"/>
      <c r="C1256" s="891"/>
      <c r="D1256" s="891"/>
      <c r="E1256" s="873"/>
    </row>
    <row r="1257" spans="1:5" s="890" customFormat="1" ht="15">
      <c r="A1257" s="873"/>
      <c r="B1257" s="891"/>
      <c r="C1257" s="891"/>
      <c r="D1257" s="891"/>
      <c r="E1257" s="873"/>
    </row>
    <row r="1258" spans="1:5" s="890" customFormat="1" ht="15">
      <c r="A1258" s="873"/>
      <c r="B1258" s="891"/>
      <c r="C1258" s="891"/>
      <c r="D1258" s="891"/>
      <c r="E1258" s="873"/>
    </row>
    <row r="1259" spans="1:5" s="890" customFormat="1" ht="15">
      <c r="A1259" s="873"/>
      <c r="B1259" s="891"/>
      <c r="C1259" s="891"/>
      <c r="D1259" s="891"/>
      <c r="E1259" s="873"/>
    </row>
    <row r="1260" spans="1:5" s="890" customFormat="1" ht="15">
      <c r="A1260" s="873"/>
      <c r="B1260" s="891"/>
      <c r="C1260" s="891"/>
      <c r="D1260" s="891"/>
      <c r="E1260" s="873"/>
    </row>
    <row r="1261" spans="1:5" s="890" customFormat="1" ht="15">
      <c r="A1261" s="873"/>
      <c r="B1261" s="891"/>
      <c r="C1261" s="891"/>
      <c r="D1261" s="891"/>
      <c r="E1261" s="873"/>
    </row>
    <row r="1262" spans="1:5" s="890" customFormat="1" ht="15">
      <c r="A1262" s="873"/>
      <c r="B1262" s="891"/>
      <c r="C1262" s="891"/>
      <c r="D1262" s="891"/>
      <c r="E1262" s="873"/>
    </row>
    <row r="1263" spans="1:5" s="890" customFormat="1" ht="15">
      <c r="A1263" s="873"/>
      <c r="B1263" s="891"/>
      <c r="C1263" s="891"/>
      <c r="D1263" s="891"/>
      <c r="E1263" s="873"/>
    </row>
    <row r="1264" spans="1:5" s="890" customFormat="1" ht="15">
      <c r="A1264" s="873"/>
      <c r="B1264" s="891"/>
      <c r="C1264" s="891"/>
      <c r="D1264" s="891"/>
      <c r="E1264" s="873"/>
    </row>
    <row r="1265" spans="1:5" s="890" customFormat="1" ht="15">
      <c r="A1265" s="873"/>
      <c r="B1265" s="891"/>
      <c r="C1265" s="891"/>
      <c r="D1265" s="891"/>
      <c r="E1265" s="873"/>
    </row>
    <row r="1266" spans="1:5" s="890" customFormat="1" ht="15">
      <c r="A1266" s="873"/>
      <c r="B1266" s="891"/>
      <c r="C1266" s="891"/>
      <c r="D1266" s="891"/>
      <c r="E1266" s="873"/>
    </row>
    <row r="1267" spans="1:5" s="890" customFormat="1" ht="15">
      <c r="A1267" s="873"/>
      <c r="B1267" s="891"/>
      <c r="C1267" s="891"/>
      <c r="D1267" s="891"/>
      <c r="E1267" s="873"/>
    </row>
    <row r="1268" spans="1:5" s="890" customFormat="1" ht="15">
      <c r="A1268" s="873"/>
      <c r="B1268" s="891"/>
      <c r="C1268" s="891"/>
      <c r="D1268" s="891"/>
      <c r="E1268" s="873"/>
    </row>
    <row r="1269" spans="1:5" s="890" customFormat="1" ht="15">
      <c r="A1269" s="873"/>
      <c r="B1269" s="891"/>
      <c r="C1269" s="891"/>
      <c r="D1269" s="891"/>
      <c r="E1269" s="873"/>
    </row>
    <row r="1270" spans="1:5" s="890" customFormat="1" ht="15">
      <c r="A1270" s="873"/>
      <c r="B1270" s="891"/>
      <c r="C1270" s="891"/>
      <c r="D1270" s="891"/>
      <c r="E1270" s="873"/>
    </row>
    <row r="1271" spans="1:5" s="890" customFormat="1" ht="15">
      <c r="A1271" s="873"/>
      <c r="B1271" s="891"/>
      <c r="C1271" s="891"/>
      <c r="D1271" s="891"/>
      <c r="E1271" s="873"/>
    </row>
    <row r="1272" spans="1:5" s="890" customFormat="1" ht="15">
      <c r="A1272" s="873"/>
      <c r="B1272" s="891"/>
      <c r="C1272" s="891"/>
      <c r="D1272" s="891"/>
      <c r="E1272" s="873"/>
    </row>
    <row r="1273" spans="1:5" s="890" customFormat="1" ht="15">
      <c r="A1273" s="873"/>
      <c r="B1273" s="891"/>
      <c r="C1273" s="891"/>
      <c r="D1273" s="891"/>
      <c r="E1273" s="873"/>
    </row>
    <row r="1274" spans="1:5" s="890" customFormat="1" ht="15">
      <c r="A1274" s="873"/>
      <c r="B1274" s="891"/>
      <c r="C1274" s="891"/>
      <c r="D1274" s="891"/>
      <c r="E1274" s="873"/>
    </row>
    <row r="1275" spans="1:5" s="890" customFormat="1" ht="15">
      <c r="A1275" s="873"/>
      <c r="B1275" s="891"/>
      <c r="C1275" s="891"/>
      <c r="D1275" s="891"/>
      <c r="E1275" s="873"/>
    </row>
    <row r="1276" spans="1:5" s="890" customFormat="1" ht="15">
      <c r="A1276" s="873"/>
      <c r="B1276" s="891"/>
      <c r="C1276" s="891"/>
      <c r="D1276" s="891"/>
      <c r="E1276" s="873"/>
    </row>
    <row r="1277" spans="1:5" s="890" customFormat="1" ht="15">
      <c r="A1277" s="873"/>
      <c r="B1277" s="891"/>
      <c r="C1277" s="891"/>
      <c r="D1277" s="891"/>
      <c r="E1277" s="873"/>
    </row>
    <row r="1278" spans="1:5" s="890" customFormat="1" ht="15">
      <c r="A1278" s="873"/>
      <c r="B1278" s="891"/>
      <c r="C1278" s="891"/>
      <c r="D1278" s="891"/>
      <c r="E1278" s="873"/>
    </row>
    <row r="1279" spans="1:5" s="890" customFormat="1" ht="15">
      <c r="A1279" s="873"/>
      <c r="B1279" s="891"/>
      <c r="C1279" s="891"/>
      <c r="D1279" s="891"/>
      <c r="E1279" s="873"/>
    </row>
    <row r="1280" spans="1:5" s="890" customFormat="1" ht="15">
      <c r="A1280" s="873"/>
      <c r="B1280" s="891"/>
      <c r="C1280" s="891"/>
      <c r="D1280" s="891"/>
      <c r="E1280" s="873"/>
    </row>
    <row r="1281" spans="1:5" s="890" customFormat="1" ht="15">
      <c r="A1281" s="873"/>
      <c r="B1281" s="891"/>
      <c r="C1281" s="891"/>
      <c r="D1281" s="891"/>
      <c r="E1281" s="873"/>
    </row>
    <row r="1282" spans="1:5" s="890" customFormat="1" ht="15">
      <c r="A1282" s="873"/>
      <c r="B1282" s="891"/>
      <c r="C1282" s="891"/>
      <c r="D1282" s="891"/>
      <c r="E1282" s="873"/>
    </row>
    <row r="1283" spans="1:5" s="890" customFormat="1" ht="15">
      <c r="A1283" s="873"/>
      <c r="B1283" s="891"/>
      <c r="C1283" s="891"/>
      <c r="D1283" s="891"/>
      <c r="E1283" s="873"/>
    </row>
    <row r="1284" spans="1:5" s="890" customFormat="1" ht="15">
      <c r="A1284" s="873"/>
      <c r="B1284" s="891"/>
      <c r="C1284" s="891"/>
      <c r="D1284" s="891"/>
      <c r="E1284" s="873"/>
    </row>
    <row r="1285" spans="1:5" s="890" customFormat="1" ht="15">
      <c r="A1285" s="873"/>
      <c r="B1285" s="891"/>
      <c r="C1285" s="891"/>
      <c r="D1285" s="891"/>
      <c r="E1285" s="873"/>
    </row>
    <row r="1286" spans="1:5" s="890" customFormat="1" ht="15">
      <c r="A1286" s="873"/>
      <c r="B1286" s="891"/>
      <c r="C1286" s="891"/>
      <c r="D1286" s="891"/>
      <c r="E1286" s="873"/>
    </row>
    <row r="1287" spans="1:5" s="890" customFormat="1" ht="15">
      <c r="A1287" s="873"/>
      <c r="B1287" s="891"/>
      <c r="C1287" s="891"/>
      <c r="D1287" s="891"/>
      <c r="E1287" s="873"/>
    </row>
    <row r="1288" spans="1:5" s="890" customFormat="1" ht="15">
      <c r="A1288" s="873"/>
      <c r="B1288" s="891"/>
      <c r="C1288" s="891"/>
      <c r="D1288" s="891"/>
      <c r="E1288" s="873"/>
    </row>
    <row r="1289" spans="1:5" s="890" customFormat="1" ht="15">
      <c r="A1289" s="873"/>
      <c r="B1289" s="891"/>
      <c r="C1289" s="891"/>
      <c r="D1289" s="891"/>
      <c r="E1289" s="873"/>
    </row>
    <row r="1290" spans="1:5" s="890" customFormat="1" ht="15">
      <c r="A1290" s="873"/>
      <c r="B1290" s="891"/>
      <c r="C1290" s="891"/>
      <c r="D1290" s="891"/>
      <c r="E1290" s="873"/>
    </row>
    <row r="1291" spans="1:5" s="890" customFormat="1" ht="15">
      <c r="A1291" s="873"/>
      <c r="B1291" s="891"/>
      <c r="C1291" s="891"/>
      <c r="D1291" s="891"/>
      <c r="E1291" s="873"/>
    </row>
    <row r="1292" spans="1:5" s="890" customFormat="1" ht="15">
      <c r="A1292" s="873"/>
      <c r="B1292" s="891"/>
      <c r="C1292" s="891"/>
      <c r="D1292" s="891"/>
      <c r="E1292" s="873"/>
    </row>
    <row r="1293" spans="1:5" s="890" customFormat="1" ht="15">
      <c r="A1293" s="873"/>
      <c r="B1293" s="891"/>
      <c r="C1293" s="891"/>
      <c r="D1293" s="891"/>
      <c r="E1293" s="873"/>
    </row>
    <row r="1294" spans="1:5" s="890" customFormat="1" ht="15">
      <c r="A1294" s="873"/>
      <c r="B1294" s="891"/>
      <c r="C1294" s="891"/>
      <c r="D1294" s="891"/>
      <c r="E1294" s="873"/>
    </row>
    <row r="1295" spans="1:5" s="890" customFormat="1" ht="15">
      <c r="A1295" s="873"/>
      <c r="B1295" s="891"/>
      <c r="C1295" s="891"/>
      <c r="D1295" s="891"/>
      <c r="E1295" s="873"/>
    </row>
    <row r="1296" spans="1:5" s="890" customFormat="1" ht="15">
      <c r="A1296" s="873"/>
      <c r="B1296" s="891"/>
      <c r="C1296" s="891"/>
      <c r="D1296" s="891"/>
      <c r="E1296" s="873"/>
    </row>
    <row r="1297" spans="1:5" s="890" customFormat="1" ht="15">
      <c r="A1297" s="873"/>
      <c r="B1297" s="891"/>
      <c r="C1297" s="891"/>
      <c r="D1297" s="891"/>
      <c r="E1297" s="873"/>
    </row>
    <row r="1298" spans="1:5" s="890" customFormat="1" ht="15">
      <c r="A1298" s="873"/>
      <c r="B1298" s="891"/>
      <c r="C1298" s="891"/>
      <c r="D1298" s="891"/>
      <c r="E1298" s="873"/>
    </row>
    <row r="1299" spans="1:5" s="890" customFormat="1" ht="15">
      <c r="A1299" s="873"/>
      <c r="B1299" s="891"/>
      <c r="C1299" s="891"/>
      <c r="D1299" s="891"/>
      <c r="E1299" s="873"/>
    </row>
    <row r="1300" spans="1:5" s="890" customFormat="1" ht="15">
      <c r="A1300" s="873"/>
      <c r="B1300" s="891"/>
      <c r="C1300" s="891"/>
      <c r="D1300" s="891"/>
      <c r="E1300" s="873"/>
    </row>
    <row r="1301" spans="1:5" s="890" customFormat="1" ht="15">
      <c r="A1301" s="873"/>
      <c r="B1301" s="891"/>
      <c r="C1301" s="891"/>
      <c r="D1301" s="891"/>
      <c r="E1301" s="873"/>
    </row>
    <row r="1302" spans="1:5" s="890" customFormat="1" ht="15">
      <c r="A1302" s="873"/>
      <c r="B1302" s="891"/>
      <c r="C1302" s="891"/>
      <c r="D1302" s="891"/>
      <c r="E1302" s="873"/>
    </row>
    <row r="1303" spans="1:5" s="890" customFormat="1" ht="15">
      <c r="A1303" s="873"/>
      <c r="B1303" s="891"/>
      <c r="C1303" s="891"/>
      <c r="D1303" s="891"/>
      <c r="E1303" s="873"/>
    </row>
    <row r="1304" spans="1:5" s="890" customFormat="1" ht="15">
      <c r="A1304" s="873"/>
      <c r="B1304" s="891"/>
      <c r="C1304" s="891"/>
      <c r="D1304" s="891"/>
      <c r="E1304" s="873"/>
    </row>
    <row r="1305" spans="1:5" s="890" customFormat="1" ht="15">
      <c r="A1305" s="873"/>
      <c r="B1305" s="891"/>
      <c r="C1305" s="891"/>
      <c r="D1305" s="891"/>
      <c r="E1305" s="873"/>
    </row>
    <row r="1306" spans="1:5" s="890" customFormat="1" ht="15">
      <c r="A1306" s="873"/>
      <c r="B1306" s="891"/>
      <c r="C1306" s="891"/>
      <c r="D1306" s="891"/>
      <c r="E1306" s="873"/>
    </row>
    <row r="1307" spans="1:5" s="890" customFormat="1" ht="15">
      <c r="A1307" s="873"/>
      <c r="B1307" s="891"/>
      <c r="C1307" s="891"/>
      <c r="D1307" s="891"/>
      <c r="E1307" s="873"/>
    </row>
    <row r="1308" spans="1:5" s="890" customFormat="1" ht="15">
      <c r="A1308" s="873"/>
      <c r="B1308" s="891"/>
      <c r="C1308" s="891"/>
      <c r="D1308" s="891"/>
      <c r="E1308" s="873"/>
    </row>
    <row r="1309" spans="1:5" s="890" customFormat="1" ht="15">
      <c r="A1309" s="873"/>
      <c r="B1309" s="891"/>
      <c r="C1309" s="891"/>
      <c r="D1309" s="891"/>
      <c r="E1309" s="873"/>
    </row>
    <row r="1310" spans="1:5" s="890" customFormat="1" ht="15">
      <c r="A1310" s="873"/>
      <c r="B1310" s="891"/>
      <c r="C1310" s="891"/>
      <c r="D1310" s="891"/>
      <c r="E1310" s="873"/>
    </row>
    <row r="1311" spans="1:5" s="890" customFormat="1" ht="15">
      <c r="A1311" s="873"/>
      <c r="B1311" s="891"/>
      <c r="C1311" s="891"/>
      <c r="D1311" s="891"/>
      <c r="E1311" s="873"/>
    </row>
    <row r="1312" spans="1:5" s="890" customFormat="1" ht="15">
      <c r="A1312" s="873"/>
      <c r="B1312" s="891"/>
      <c r="C1312" s="891"/>
      <c r="D1312" s="891"/>
      <c r="E1312" s="873"/>
    </row>
    <row r="1313" spans="1:5" s="890" customFormat="1" ht="15">
      <c r="A1313" s="873"/>
      <c r="B1313" s="891"/>
      <c r="C1313" s="891"/>
      <c r="D1313" s="891"/>
      <c r="E1313" s="873"/>
    </row>
    <row r="1314" spans="1:5" s="890" customFormat="1" ht="15">
      <c r="A1314" s="873"/>
      <c r="B1314" s="891"/>
      <c r="C1314" s="891"/>
      <c r="D1314" s="891"/>
      <c r="E1314" s="873"/>
    </row>
    <row r="1315" spans="1:5" s="890" customFormat="1" ht="15">
      <c r="A1315" s="873"/>
      <c r="B1315" s="891"/>
      <c r="C1315" s="891"/>
      <c r="D1315" s="891"/>
      <c r="E1315" s="873"/>
    </row>
    <row r="1316" spans="1:5" s="890" customFormat="1" ht="15">
      <c r="A1316" s="873"/>
      <c r="B1316" s="891"/>
      <c r="C1316" s="891"/>
      <c r="D1316" s="891"/>
      <c r="E1316" s="873"/>
    </row>
    <row r="1317" spans="1:5" s="890" customFormat="1" ht="15">
      <c r="A1317" s="873"/>
      <c r="B1317" s="891"/>
      <c r="C1317" s="891"/>
      <c r="D1317" s="891"/>
      <c r="E1317" s="873"/>
    </row>
    <row r="1318" spans="1:5" s="890" customFormat="1" ht="15">
      <c r="A1318" s="873"/>
      <c r="B1318" s="891"/>
      <c r="C1318" s="891"/>
      <c r="D1318" s="891"/>
      <c r="E1318" s="873"/>
    </row>
    <row r="1319" spans="1:5" s="890" customFormat="1" ht="15">
      <c r="A1319" s="873"/>
      <c r="B1319" s="891"/>
      <c r="C1319" s="891"/>
      <c r="D1319" s="891"/>
      <c r="E1319" s="873"/>
    </row>
    <row r="1320" spans="1:5" s="890" customFormat="1" ht="15">
      <c r="A1320" s="873"/>
      <c r="B1320" s="891"/>
      <c r="C1320" s="891"/>
      <c r="D1320" s="891"/>
      <c r="E1320" s="873"/>
    </row>
    <row r="1321" spans="1:5" s="890" customFormat="1" ht="15">
      <c r="A1321" s="873"/>
      <c r="B1321" s="891"/>
      <c r="C1321" s="891"/>
      <c r="D1321" s="891"/>
      <c r="E1321" s="873"/>
    </row>
    <row r="1322" spans="1:5" s="890" customFormat="1" ht="15">
      <c r="A1322" s="873"/>
      <c r="B1322" s="891"/>
      <c r="C1322" s="891"/>
      <c r="D1322" s="891"/>
      <c r="E1322" s="873"/>
    </row>
    <row r="1323" spans="1:5" s="890" customFormat="1" ht="15">
      <c r="A1323" s="873"/>
      <c r="B1323" s="891"/>
      <c r="C1323" s="891"/>
      <c r="D1323" s="891"/>
      <c r="E1323" s="873"/>
    </row>
    <row r="1324" spans="1:5" s="890" customFormat="1" ht="15">
      <c r="A1324" s="873"/>
      <c r="B1324" s="891"/>
      <c r="C1324" s="891"/>
      <c r="D1324" s="891"/>
      <c r="E1324" s="873"/>
    </row>
    <row r="1325" spans="1:5" s="890" customFormat="1" ht="15">
      <c r="A1325" s="873"/>
      <c r="B1325" s="891"/>
      <c r="C1325" s="891"/>
      <c r="D1325" s="891"/>
      <c r="E1325" s="873"/>
    </row>
    <row r="1326" spans="1:5" s="890" customFormat="1" ht="15">
      <c r="A1326" s="873"/>
      <c r="B1326" s="891"/>
      <c r="C1326" s="891"/>
      <c r="D1326" s="891"/>
      <c r="E1326" s="873"/>
    </row>
    <row r="1327" spans="1:5" s="890" customFormat="1" ht="15">
      <c r="A1327" s="873"/>
      <c r="B1327" s="891"/>
      <c r="C1327" s="891"/>
      <c r="D1327" s="891"/>
      <c r="E1327" s="873"/>
    </row>
    <row r="1328" spans="1:5" s="890" customFormat="1" ht="15">
      <c r="A1328" s="873"/>
      <c r="B1328" s="891"/>
      <c r="C1328" s="891"/>
      <c r="D1328" s="891"/>
      <c r="E1328" s="873"/>
    </row>
    <row r="1329" spans="1:5" s="890" customFormat="1" ht="15">
      <c r="A1329" s="873"/>
      <c r="B1329" s="891"/>
      <c r="C1329" s="891"/>
      <c r="D1329" s="891"/>
      <c r="E1329" s="873"/>
    </row>
    <row r="1330" spans="1:5" s="890" customFormat="1" ht="15">
      <c r="A1330" s="873"/>
      <c r="B1330" s="891"/>
      <c r="C1330" s="891"/>
      <c r="D1330" s="891"/>
      <c r="E1330" s="873"/>
    </row>
    <row r="1331" spans="1:5" s="890" customFormat="1" ht="15">
      <c r="A1331" s="873"/>
      <c r="B1331" s="891"/>
      <c r="C1331" s="891"/>
      <c r="D1331" s="891"/>
      <c r="E1331" s="873"/>
    </row>
    <row r="1332" spans="1:5" s="890" customFormat="1" ht="15">
      <c r="A1332" s="873"/>
      <c r="B1332" s="891"/>
      <c r="C1332" s="891"/>
      <c r="D1332" s="891"/>
      <c r="E1332" s="873"/>
    </row>
    <row r="1333" spans="1:5" s="890" customFormat="1" ht="15">
      <c r="A1333" s="873"/>
      <c r="B1333" s="891"/>
      <c r="C1333" s="891"/>
      <c r="D1333" s="891"/>
      <c r="E1333" s="873"/>
    </row>
    <row r="1334" spans="1:5" s="890" customFormat="1" ht="15">
      <c r="A1334" s="873"/>
      <c r="B1334" s="891"/>
      <c r="C1334" s="891"/>
      <c r="D1334" s="891"/>
      <c r="E1334" s="873"/>
    </row>
    <row r="1335" spans="1:5" s="890" customFormat="1" ht="15">
      <c r="A1335" s="873"/>
      <c r="B1335" s="891"/>
      <c r="C1335" s="891"/>
      <c r="D1335" s="891"/>
      <c r="E1335" s="873"/>
    </row>
    <row r="1336" spans="1:5" s="890" customFormat="1" ht="15">
      <c r="A1336" s="873"/>
      <c r="B1336" s="891"/>
      <c r="C1336" s="891"/>
      <c r="D1336" s="891"/>
      <c r="E1336" s="873"/>
    </row>
    <row r="1337" spans="1:5" s="890" customFormat="1" ht="15">
      <c r="A1337" s="873"/>
      <c r="B1337" s="891"/>
      <c r="C1337" s="891"/>
      <c r="D1337" s="891"/>
      <c r="E1337" s="873"/>
    </row>
    <row r="1338" spans="1:5" s="890" customFormat="1" ht="15">
      <c r="A1338" s="873"/>
      <c r="B1338" s="891"/>
      <c r="C1338" s="891"/>
      <c r="D1338" s="891"/>
      <c r="E1338" s="873"/>
    </row>
    <row r="1339" spans="1:5" s="890" customFormat="1" ht="15">
      <c r="A1339" s="873"/>
      <c r="B1339" s="891"/>
      <c r="C1339" s="891"/>
      <c r="D1339" s="891"/>
      <c r="E1339" s="873"/>
    </row>
    <row r="1340" spans="1:5" s="890" customFormat="1" ht="15">
      <c r="A1340" s="873"/>
      <c r="B1340" s="891"/>
      <c r="C1340" s="891"/>
      <c r="D1340" s="891"/>
      <c r="E1340" s="873"/>
    </row>
    <row r="1341" spans="1:5" s="890" customFormat="1" ht="15">
      <c r="A1341" s="873"/>
      <c r="B1341" s="891"/>
      <c r="C1341" s="891"/>
      <c r="D1341" s="891"/>
      <c r="E1341" s="873"/>
    </row>
    <row r="1342" spans="1:5" s="890" customFormat="1" ht="15">
      <c r="A1342" s="873"/>
      <c r="B1342" s="891"/>
      <c r="C1342" s="891"/>
      <c r="D1342" s="891"/>
      <c r="E1342" s="873"/>
    </row>
    <row r="1343" spans="1:5" s="890" customFormat="1" ht="15">
      <c r="A1343" s="873"/>
      <c r="B1343" s="891"/>
      <c r="C1343" s="891"/>
      <c r="D1343" s="891"/>
      <c r="E1343" s="873"/>
    </row>
    <row r="1344" spans="1:5" s="890" customFormat="1" ht="15">
      <c r="A1344" s="873"/>
      <c r="B1344" s="891"/>
      <c r="C1344" s="891"/>
      <c r="D1344" s="891"/>
      <c r="E1344" s="873"/>
    </row>
    <row r="1345" spans="1:5" s="890" customFormat="1" ht="15">
      <c r="A1345" s="873"/>
      <c r="B1345" s="891"/>
      <c r="C1345" s="891"/>
      <c r="D1345" s="891"/>
      <c r="E1345" s="873"/>
    </row>
    <row r="1346" spans="1:5" s="890" customFormat="1" ht="15">
      <c r="A1346" s="873"/>
      <c r="B1346" s="891"/>
      <c r="C1346" s="891"/>
      <c r="D1346" s="891"/>
      <c r="E1346" s="873"/>
    </row>
    <row r="1347" spans="1:5" s="890" customFormat="1" ht="15">
      <c r="A1347" s="873"/>
      <c r="B1347" s="891"/>
      <c r="C1347" s="891"/>
      <c r="D1347" s="891"/>
      <c r="E1347" s="873"/>
    </row>
    <row r="1348" spans="1:5" s="890" customFormat="1" ht="15">
      <c r="A1348" s="873"/>
      <c r="B1348" s="891"/>
      <c r="C1348" s="891"/>
      <c r="D1348" s="891"/>
      <c r="E1348" s="873"/>
    </row>
    <row r="1349" spans="1:5" s="890" customFormat="1" ht="15">
      <c r="A1349" s="873"/>
      <c r="B1349" s="891"/>
      <c r="C1349" s="891"/>
      <c r="D1349" s="891"/>
      <c r="E1349" s="873"/>
    </row>
    <row r="1350" spans="1:5" s="890" customFormat="1" ht="15">
      <c r="A1350" s="873"/>
      <c r="B1350" s="891"/>
      <c r="C1350" s="891"/>
      <c r="D1350" s="891"/>
      <c r="E1350" s="873"/>
    </row>
    <row r="1351" spans="1:5" s="890" customFormat="1" ht="15">
      <c r="A1351" s="873"/>
      <c r="B1351" s="891"/>
      <c r="C1351" s="891"/>
      <c r="D1351" s="891"/>
      <c r="E1351" s="873"/>
    </row>
    <row r="1352" spans="1:5" s="890" customFormat="1" ht="15">
      <c r="A1352" s="873"/>
      <c r="B1352" s="891"/>
      <c r="C1352" s="891"/>
      <c r="D1352" s="891"/>
      <c r="E1352" s="873"/>
    </row>
    <row r="1353" spans="1:5" s="890" customFormat="1" ht="15">
      <c r="A1353" s="873"/>
      <c r="B1353" s="891"/>
      <c r="C1353" s="891"/>
      <c r="D1353" s="891"/>
      <c r="E1353" s="873"/>
    </row>
    <row r="1354" spans="1:5" s="890" customFormat="1" ht="15">
      <c r="A1354" s="873"/>
      <c r="B1354" s="891"/>
      <c r="C1354" s="891"/>
      <c r="D1354" s="891"/>
      <c r="E1354" s="873"/>
    </row>
    <row r="1355" spans="1:5" s="890" customFormat="1" ht="15">
      <c r="A1355" s="873"/>
      <c r="B1355" s="891"/>
      <c r="C1355" s="891"/>
      <c r="D1355" s="891"/>
      <c r="E1355" s="873"/>
    </row>
    <row r="1356" spans="1:5" s="890" customFormat="1" ht="15">
      <c r="A1356" s="873"/>
      <c r="B1356" s="891"/>
      <c r="C1356" s="891"/>
      <c r="D1356" s="891"/>
      <c r="E1356" s="873"/>
    </row>
    <row r="1357" spans="1:5" s="890" customFormat="1" ht="15">
      <c r="A1357" s="873"/>
      <c r="B1357" s="891"/>
      <c r="C1357" s="891"/>
      <c r="D1357" s="891"/>
      <c r="E1357" s="873"/>
    </row>
    <row r="1358" spans="1:5" s="890" customFormat="1" ht="15">
      <c r="A1358" s="873"/>
      <c r="B1358" s="891"/>
      <c r="C1358" s="891"/>
      <c r="D1358" s="891"/>
      <c r="E1358" s="873"/>
    </row>
    <row r="1359" spans="1:5" s="890" customFormat="1" ht="15">
      <c r="A1359" s="873"/>
      <c r="B1359" s="891"/>
      <c r="C1359" s="891"/>
      <c r="D1359" s="891"/>
      <c r="E1359" s="873"/>
    </row>
    <row r="1360" spans="1:5" s="890" customFormat="1" ht="15">
      <c r="A1360" s="873"/>
      <c r="B1360" s="891"/>
      <c r="C1360" s="891"/>
      <c r="D1360" s="891"/>
      <c r="E1360" s="873"/>
    </row>
    <row r="1361" spans="1:5" s="890" customFormat="1" ht="15">
      <c r="A1361" s="873"/>
      <c r="B1361" s="891"/>
      <c r="C1361" s="891"/>
      <c r="D1361" s="891"/>
      <c r="E1361" s="873"/>
    </row>
    <row r="1362" spans="1:5" s="890" customFormat="1" ht="15">
      <c r="A1362" s="873"/>
      <c r="B1362" s="891"/>
      <c r="C1362" s="891"/>
      <c r="D1362" s="891"/>
      <c r="E1362" s="873"/>
    </row>
    <row r="1363" spans="1:5" s="890" customFormat="1" ht="15">
      <c r="A1363" s="873"/>
      <c r="B1363" s="891"/>
      <c r="C1363" s="891"/>
      <c r="D1363" s="891"/>
      <c r="E1363" s="873"/>
    </row>
    <row r="1364" spans="1:5" s="890" customFormat="1" ht="15">
      <c r="A1364" s="873"/>
      <c r="B1364" s="891"/>
      <c r="C1364" s="891"/>
      <c r="D1364" s="891"/>
      <c r="E1364" s="873"/>
    </row>
    <row r="1365" spans="1:5" s="890" customFormat="1" ht="15">
      <c r="A1365" s="873"/>
      <c r="B1365" s="891"/>
      <c r="C1365" s="891"/>
      <c r="D1365" s="891"/>
      <c r="E1365" s="873"/>
    </row>
    <row r="1366" spans="1:5" s="890" customFormat="1" ht="15">
      <c r="A1366" s="873"/>
      <c r="B1366" s="891"/>
      <c r="C1366" s="891"/>
      <c r="D1366" s="891"/>
      <c r="E1366" s="873"/>
    </row>
    <row r="1367" spans="1:5" s="890" customFormat="1" ht="15">
      <c r="A1367" s="873"/>
      <c r="B1367" s="891"/>
      <c r="C1367" s="891"/>
      <c r="D1367" s="891"/>
      <c r="E1367" s="873"/>
    </row>
    <row r="1368" spans="1:5" s="890" customFormat="1" ht="15">
      <c r="A1368" s="873"/>
      <c r="B1368" s="891"/>
      <c r="C1368" s="891"/>
      <c r="D1368" s="891"/>
      <c r="E1368" s="873"/>
    </row>
    <row r="1369" spans="1:5" s="890" customFormat="1" ht="15">
      <c r="A1369" s="873"/>
      <c r="B1369" s="891"/>
      <c r="C1369" s="891"/>
      <c r="D1369" s="891"/>
      <c r="E1369" s="873"/>
    </row>
    <row r="1370" spans="1:5" s="890" customFormat="1" ht="15">
      <c r="A1370" s="873"/>
      <c r="B1370" s="891"/>
      <c r="C1370" s="891"/>
      <c r="D1370" s="891"/>
      <c r="E1370" s="873"/>
    </row>
    <row r="1371" spans="1:5" s="890" customFormat="1" ht="15">
      <c r="A1371" s="873"/>
      <c r="B1371" s="891"/>
      <c r="C1371" s="891"/>
      <c r="D1371" s="891"/>
      <c r="E1371" s="873"/>
    </row>
    <row r="1372" spans="1:5" s="890" customFormat="1" ht="15">
      <c r="A1372" s="873"/>
      <c r="B1372" s="891"/>
      <c r="C1372" s="891"/>
      <c r="D1372" s="891"/>
      <c r="E1372" s="873"/>
    </row>
    <row r="1373" spans="1:5" s="890" customFormat="1" ht="15">
      <c r="A1373" s="873"/>
      <c r="B1373" s="891"/>
      <c r="C1373" s="891"/>
      <c r="D1373" s="891"/>
      <c r="E1373" s="873"/>
    </row>
    <row r="1374" spans="1:5" s="890" customFormat="1" ht="15">
      <c r="A1374" s="873"/>
      <c r="B1374" s="891"/>
      <c r="C1374" s="891"/>
      <c r="D1374" s="891"/>
      <c r="E1374" s="873"/>
    </row>
    <row r="1375" spans="1:5" s="890" customFormat="1" ht="15">
      <c r="A1375" s="873"/>
      <c r="B1375" s="891"/>
      <c r="C1375" s="891"/>
      <c r="D1375" s="891"/>
      <c r="E1375" s="873"/>
    </row>
    <row r="1376" spans="1:5" s="890" customFormat="1" ht="15">
      <c r="A1376" s="873"/>
      <c r="B1376" s="891"/>
      <c r="C1376" s="891"/>
      <c r="D1376" s="891"/>
      <c r="E1376" s="873"/>
    </row>
    <row r="1377" spans="1:5" s="890" customFormat="1" ht="15">
      <c r="A1377" s="873"/>
      <c r="B1377" s="891"/>
      <c r="C1377" s="891"/>
      <c r="D1377" s="891"/>
      <c r="E1377" s="873"/>
    </row>
    <row r="1378" spans="1:5" s="890" customFormat="1" ht="15">
      <c r="A1378" s="873"/>
      <c r="B1378" s="891"/>
      <c r="C1378" s="891"/>
      <c r="D1378" s="891"/>
      <c r="E1378" s="873"/>
    </row>
    <row r="1379" spans="1:5" s="890" customFormat="1" ht="15">
      <c r="A1379" s="873"/>
      <c r="B1379" s="891"/>
      <c r="C1379" s="891"/>
      <c r="D1379" s="891"/>
      <c r="E1379" s="873"/>
    </row>
    <row r="1380" spans="1:5" s="890" customFormat="1" ht="15">
      <c r="A1380" s="873"/>
      <c r="B1380" s="891"/>
      <c r="C1380" s="891"/>
      <c r="D1380" s="891"/>
      <c r="E1380" s="873"/>
    </row>
    <row r="1381" spans="1:5" s="890" customFormat="1" ht="15">
      <c r="A1381" s="873"/>
      <c r="B1381" s="891"/>
      <c r="C1381" s="891"/>
      <c r="D1381" s="891"/>
      <c r="E1381" s="873"/>
    </row>
    <row r="1382" spans="1:5" s="890" customFormat="1" ht="15">
      <c r="A1382" s="873"/>
      <c r="B1382" s="891"/>
      <c r="C1382" s="891"/>
      <c r="D1382" s="891"/>
      <c r="E1382" s="873"/>
    </row>
    <row r="1383" spans="1:5" s="890" customFormat="1" ht="15">
      <c r="A1383" s="873"/>
      <c r="B1383" s="891"/>
      <c r="C1383" s="891"/>
      <c r="D1383" s="891"/>
      <c r="E1383" s="873"/>
    </row>
    <row r="1384" spans="1:5" s="890" customFormat="1" ht="15">
      <c r="A1384" s="873"/>
      <c r="B1384" s="891"/>
      <c r="C1384" s="891"/>
      <c r="D1384" s="891"/>
      <c r="E1384" s="873"/>
    </row>
    <row r="1385" spans="1:5" s="890" customFormat="1" ht="15">
      <c r="A1385" s="873"/>
      <c r="B1385" s="891"/>
      <c r="C1385" s="891"/>
      <c r="D1385" s="891"/>
      <c r="E1385" s="873"/>
    </row>
    <row r="1386" spans="1:5" s="890" customFormat="1" ht="15">
      <c r="A1386" s="873"/>
      <c r="B1386" s="891"/>
      <c r="C1386" s="891"/>
      <c r="D1386" s="891"/>
      <c r="E1386" s="873"/>
    </row>
    <row r="1387" spans="1:5" s="890" customFormat="1" ht="15">
      <c r="A1387" s="873"/>
      <c r="B1387" s="891"/>
      <c r="C1387" s="891"/>
      <c r="D1387" s="891"/>
      <c r="E1387" s="873"/>
    </row>
    <row r="1388" spans="1:5" s="890" customFormat="1" ht="15">
      <c r="A1388" s="873"/>
      <c r="B1388" s="891"/>
      <c r="C1388" s="891"/>
      <c r="D1388" s="891"/>
      <c r="E1388" s="873"/>
    </row>
    <row r="1389" spans="1:5" s="890" customFormat="1" ht="15">
      <c r="A1389" s="873"/>
      <c r="B1389" s="891"/>
      <c r="C1389" s="891"/>
      <c r="D1389" s="891"/>
      <c r="E1389" s="873"/>
    </row>
    <row r="1390" spans="1:5" s="890" customFormat="1" ht="15">
      <c r="A1390" s="873"/>
      <c r="B1390" s="891"/>
      <c r="C1390" s="891"/>
      <c r="D1390" s="891"/>
      <c r="E1390" s="873"/>
    </row>
    <row r="1391" spans="1:5" s="890" customFormat="1" ht="15">
      <c r="A1391" s="873"/>
      <c r="B1391" s="891"/>
      <c r="C1391" s="891"/>
      <c r="D1391" s="891"/>
      <c r="E1391" s="873"/>
    </row>
    <row r="1392" spans="1:5" s="890" customFormat="1" ht="15">
      <c r="A1392" s="873"/>
      <c r="B1392" s="891"/>
      <c r="C1392" s="891"/>
      <c r="D1392" s="891"/>
      <c r="E1392" s="873"/>
    </row>
    <row r="1393" spans="1:5" s="890" customFormat="1" ht="15">
      <c r="A1393" s="873"/>
      <c r="B1393" s="891"/>
      <c r="C1393" s="891"/>
      <c r="D1393" s="891"/>
      <c r="E1393" s="873"/>
    </row>
    <row r="1394" spans="1:5" s="890" customFormat="1" ht="15">
      <c r="A1394" s="873"/>
      <c r="B1394" s="891"/>
      <c r="C1394" s="891"/>
      <c r="D1394" s="891"/>
      <c r="E1394" s="873"/>
    </row>
    <row r="1395" spans="1:5" s="890" customFormat="1" ht="15">
      <c r="A1395" s="873"/>
      <c r="B1395" s="891"/>
      <c r="C1395" s="891"/>
      <c r="D1395" s="891"/>
      <c r="E1395" s="873"/>
    </row>
    <row r="1396" spans="1:5" s="890" customFormat="1" ht="15">
      <c r="A1396" s="873"/>
      <c r="B1396" s="891"/>
      <c r="C1396" s="891"/>
      <c r="D1396" s="891"/>
      <c r="E1396" s="873"/>
    </row>
    <row r="1397" spans="1:5" s="890" customFormat="1" ht="15">
      <c r="A1397" s="873"/>
      <c r="B1397" s="891"/>
      <c r="C1397" s="891"/>
      <c r="D1397" s="891"/>
      <c r="E1397" s="873"/>
    </row>
    <row r="1398" spans="1:5" s="890" customFormat="1" ht="15">
      <c r="A1398" s="873"/>
      <c r="B1398" s="891"/>
      <c r="C1398" s="891"/>
      <c r="D1398" s="891"/>
      <c r="E1398" s="873"/>
    </row>
    <row r="1399" spans="1:5" s="890" customFormat="1" ht="15">
      <c r="A1399" s="873"/>
      <c r="B1399" s="891"/>
      <c r="C1399" s="891"/>
      <c r="D1399" s="891"/>
      <c r="E1399" s="873"/>
    </row>
    <row r="1400" spans="1:5" s="890" customFormat="1" ht="15">
      <c r="A1400" s="873"/>
      <c r="B1400" s="891"/>
      <c r="C1400" s="891"/>
      <c r="D1400" s="891"/>
      <c r="E1400" s="873"/>
    </row>
    <row r="1401" spans="1:5" s="890" customFormat="1" ht="15">
      <c r="A1401" s="873"/>
      <c r="B1401" s="891"/>
      <c r="C1401" s="891"/>
      <c r="D1401" s="891"/>
      <c r="E1401" s="873"/>
    </row>
    <row r="1402" spans="1:5" s="890" customFormat="1" ht="15">
      <c r="A1402" s="873"/>
      <c r="B1402" s="891"/>
      <c r="C1402" s="891"/>
      <c r="D1402" s="891"/>
      <c r="E1402" s="873"/>
    </row>
    <row r="1403" spans="1:5" s="890" customFormat="1" ht="15">
      <c r="A1403" s="873"/>
      <c r="B1403" s="891"/>
      <c r="C1403" s="891"/>
      <c r="D1403" s="891"/>
      <c r="E1403" s="873"/>
    </row>
    <row r="1404" spans="1:5" s="890" customFormat="1" ht="15">
      <c r="A1404" s="873"/>
      <c r="B1404" s="891"/>
      <c r="C1404" s="891"/>
      <c r="D1404" s="891"/>
      <c r="E1404" s="873"/>
    </row>
    <row r="1405" spans="1:5" s="890" customFormat="1" ht="15">
      <c r="A1405" s="873"/>
      <c r="B1405" s="891"/>
      <c r="C1405" s="891"/>
      <c r="D1405" s="891"/>
      <c r="E1405" s="873"/>
    </row>
    <row r="1406" spans="1:5" s="890" customFormat="1" ht="15">
      <c r="A1406" s="873"/>
      <c r="B1406" s="891"/>
      <c r="C1406" s="891"/>
      <c r="D1406" s="891"/>
      <c r="E1406" s="873"/>
    </row>
    <row r="1407" spans="1:5" s="890" customFormat="1" ht="15">
      <c r="A1407" s="873"/>
      <c r="B1407" s="891"/>
      <c r="C1407" s="891"/>
      <c r="D1407" s="891"/>
      <c r="E1407" s="873"/>
    </row>
    <row r="1408" spans="1:5" s="890" customFormat="1" ht="15">
      <c r="A1408" s="873"/>
      <c r="B1408" s="891"/>
      <c r="C1408" s="891"/>
      <c r="D1408" s="891"/>
      <c r="E1408" s="873"/>
    </row>
    <row r="1409" spans="1:5" s="890" customFormat="1" ht="15">
      <c r="A1409" s="873"/>
      <c r="B1409" s="891"/>
      <c r="C1409" s="891"/>
      <c r="D1409" s="891"/>
      <c r="E1409" s="873"/>
    </row>
    <row r="1410" spans="1:5" s="890" customFormat="1" ht="15">
      <c r="A1410" s="873"/>
      <c r="B1410" s="891"/>
      <c r="C1410" s="891"/>
      <c r="D1410" s="891"/>
      <c r="E1410" s="873"/>
    </row>
    <row r="1411" spans="1:5" s="890" customFormat="1" ht="15">
      <c r="A1411" s="873"/>
      <c r="B1411" s="891"/>
      <c r="C1411" s="891"/>
      <c r="D1411" s="891"/>
      <c r="E1411" s="873"/>
    </row>
    <row r="1412" spans="1:5" s="890" customFormat="1" ht="15">
      <c r="A1412" s="873"/>
      <c r="B1412" s="891"/>
      <c r="C1412" s="891"/>
      <c r="D1412" s="891"/>
      <c r="E1412" s="873"/>
    </row>
    <row r="1413" spans="1:5" s="890" customFormat="1" ht="15">
      <c r="A1413" s="873"/>
      <c r="B1413" s="891"/>
      <c r="C1413" s="891"/>
      <c r="D1413" s="891"/>
      <c r="E1413" s="873"/>
    </row>
    <row r="1414" spans="1:5" s="890" customFormat="1" ht="15">
      <c r="A1414" s="873"/>
      <c r="B1414" s="891"/>
      <c r="C1414" s="891"/>
      <c r="D1414" s="891"/>
      <c r="E1414" s="873"/>
    </row>
    <row r="1415" spans="1:5" s="890" customFormat="1" ht="15">
      <c r="A1415" s="873"/>
      <c r="B1415" s="891"/>
      <c r="C1415" s="891"/>
      <c r="D1415" s="891"/>
      <c r="E1415" s="873"/>
    </row>
    <row r="1416" spans="1:5" s="890" customFormat="1" ht="15">
      <c r="A1416" s="873"/>
      <c r="B1416" s="891"/>
      <c r="C1416" s="891"/>
      <c r="D1416" s="891"/>
      <c r="E1416" s="873"/>
    </row>
    <row r="1417" spans="1:5" s="890" customFormat="1" ht="15">
      <c r="A1417" s="873"/>
      <c r="B1417" s="891"/>
      <c r="C1417" s="891"/>
      <c r="D1417" s="891"/>
      <c r="E1417" s="873"/>
    </row>
    <row r="1418" spans="1:5" s="890" customFormat="1" ht="15">
      <c r="A1418" s="873"/>
      <c r="B1418" s="891"/>
      <c r="C1418" s="891"/>
      <c r="D1418" s="891"/>
      <c r="E1418" s="873"/>
    </row>
    <row r="1419" spans="1:5" s="890" customFormat="1" ht="15">
      <c r="A1419" s="873"/>
      <c r="B1419" s="891"/>
      <c r="C1419" s="891"/>
      <c r="D1419" s="891"/>
      <c r="E1419" s="873"/>
    </row>
    <row r="1420" spans="1:5" s="890" customFormat="1" ht="15">
      <c r="A1420" s="873"/>
      <c r="B1420" s="891"/>
      <c r="C1420" s="891"/>
      <c r="D1420" s="891"/>
      <c r="E1420" s="873"/>
    </row>
    <row r="1421" spans="1:5" s="890" customFormat="1" ht="15">
      <c r="A1421" s="873"/>
      <c r="B1421" s="891"/>
      <c r="C1421" s="891"/>
      <c r="D1421" s="891"/>
      <c r="E1421" s="873"/>
    </row>
    <row r="1422" spans="1:5" s="890" customFormat="1" ht="15">
      <c r="A1422" s="873"/>
      <c r="B1422" s="891"/>
      <c r="C1422" s="891"/>
      <c r="D1422" s="891"/>
      <c r="E1422" s="873"/>
    </row>
    <row r="1423" spans="1:5" s="890" customFormat="1" ht="15">
      <c r="A1423" s="873"/>
      <c r="B1423" s="891"/>
      <c r="C1423" s="891"/>
      <c r="D1423" s="891"/>
      <c r="E1423" s="873"/>
    </row>
    <row r="1424" spans="1:5" s="890" customFormat="1" ht="15">
      <c r="A1424" s="873"/>
      <c r="B1424" s="891"/>
      <c r="C1424" s="891"/>
      <c r="D1424" s="891"/>
      <c r="E1424" s="873"/>
    </row>
    <row r="1425" spans="1:5" s="890" customFormat="1" ht="15">
      <c r="A1425" s="873"/>
      <c r="B1425" s="891"/>
      <c r="C1425" s="891"/>
      <c r="D1425" s="891"/>
      <c r="E1425" s="873"/>
    </row>
    <row r="1426" spans="1:5" s="890" customFormat="1" ht="15">
      <c r="A1426" s="873"/>
      <c r="B1426" s="891"/>
      <c r="C1426" s="891"/>
      <c r="D1426" s="891"/>
      <c r="E1426" s="873"/>
    </row>
    <row r="1427" spans="1:5" s="890" customFormat="1" ht="15">
      <c r="A1427" s="873"/>
      <c r="B1427" s="891"/>
      <c r="C1427" s="891"/>
      <c r="D1427" s="891"/>
      <c r="E1427" s="873"/>
    </row>
    <row r="1428" spans="1:5" s="890" customFormat="1" ht="15">
      <c r="A1428" s="873"/>
      <c r="B1428" s="891"/>
      <c r="C1428" s="891"/>
      <c r="D1428" s="891"/>
      <c r="E1428" s="873"/>
    </row>
    <row r="1429" spans="1:5" s="890" customFormat="1" ht="15">
      <c r="A1429" s="873"/>
      <c r="B1429" s="891"/>
      <c r="C1429" s="891"/>
      <c r="D1429" s="891"/>
      <c r="E1429" s="873"/>
    </row>
    <row r="1430" spans="1:5" s="890" customFormat="1" ht="15">
      <c r="A1430" s="873"/>
      <c r="B1430" s="891"/>
      <c r="C1430" s="891"/>
      <c r="D1430" s="891"/>
      <c r="E1430" s="873"/>
    </row>
    <row r="1431" spans="1:5" s="890" customFormat="1" ht="15">
      <c r="A1431" s="873"/>
      <c r="B1431" s="891"/>
      <c r="C1431" s="891"/>
      <c r="D1431" s="891"/>
      <c r="E1431" s="873"/>
    </row>
    <row r="1432" spans="1:5" s="890" customFormat="1" ht="15">
      <c r="A1432" s="873"/>
      <c r="B1432" s="891"/>
      <c r="C1432" s="891"/>
      <c r="D1432" s="891"/>
      <c r="E1432" s="873"/>
    </row>
    <row r="1433" spans="1:5" s="890" customFormat="1" ht="15">
      <c r="A1433" s="873"/>
      <c r="B1433" s="891"/>
      <c r="C1433" s="891"/>
      <c r="D1433" s="891"/>
      <c r="E1433" s="873"/>
    </row>
    <row r="1434" spans="1:5" s="890" customFormat="1" ht="15">
      <c r="A1434" s="873"/>
      <c r="B1434" s="891"/>
      <c r="C1434" s="891"/>
      <c r="D1434" s="891"/>
      <c r="E1434" s="873"/>
    </row>
    <row r="1435" spans="1:5" s="890" customFormat="1" ht="15">
      <c r="A1435" s="873"/>
      <c r="B1435" s="891"/>
      <c r="C1435" s="891"/>
      <c r="D1435" s="891"/>
      <c r="E1435" s="873"/>
    </row>
    <row r="1436" spans="1:5" s="890" customFormat="1" ht="15">
      <c r="A1436" s="873"/>
      <c r="B1436" s="891"/>
      <c r="C1436" s="891"/>
      <c r="D1436" s="891"/>
      <c r="E1436" s="873"/>
    </row>
    <row r="1437" spans="1:5" s="890" customFormat="1" ht="15">
      <c r="A1437" s="873"/>
      <c r="B1437" s="891"/>
      <c r="C1437" s="891"/>
      <c r="D1437" s="891"/>
      <c r="E1437" s="873"/>
    </row>
    <row r="1438" spans="1:5" s="890" customFormat="1" ht="15">
      <c r="A1438" s="873"/>
      <c r="B1438" s="891"/>
      <c r="C1438" s="891"/>
      <c r="D1438" s="891"/>
      <c r="E1438" s="873"/>
    </row>
    <row r="1439" spans="1:5" s="890" customFormat="1" ht="15">
      <c r="A1439" s="873"/>
      <c r="B1439" s="891"/>
      <c r="C1439" s="891"/>
      <c r="D1439" s="891"/>
      <c r="E1439" s="873"/>
    </row>
    <row r="1440" spans="1:5" s="890" customFormat="1" ht="15">
      <c r="A1440" s="873"/>
      <c r="B1440" s="891"/>
      <c r="C1440" s="891"/>
      <c r="D1440" s="891"/>
      <c r="E1440" s="873"/>
    </row>
    <row r="1441" spans="1:5" s="890" customFormat="1" ht="15">
      <c r="A1441" s="873"/>
      <c r="B1441" s="891"/>
      <c r="C1441" s="891"/>
      <c r="D1441" s="891"/>
      <c r="E1441" s="873"/>
    </row>
    <row r="1442" spans="1:5" s="890" customFormat="1" ht="15">
      <c r="A1442" s="873"/>
      <c r="B1442" s="891"/>
      <c r="C1442" s="891"/>
      <c r="D1442" s="891"/>
      <c r="E1442" s="873"/>
    </row>
    <row r="1443" spans="1:5" s="890" customFormat="1" ht="15">
      <c r="A1443" s="873"/>
      <c r="B1443" s="891"/>
      <c r="C1443" s="891"/>
      <c r="D1443" s="891"/>
      <c r="E1443" s="873"/>
    </row>
    <row r="1444" spans="1:5" s="890" customFormat="1" ht="15">
      <c r="A1444" s="873"/>
      <c r="B1444" s="891"/>
      <c r="C1444" s="891"/>
      <c r="D1444" s="891"/>
      <c r="E1444" s="873"/>
    </row>
    <row r="1445" spans="1:5" s="890" customFormat="1" ht="15">
      <c r="A1445" s="873"/>
      <c r="B1445" s="891"/>
      <c r="C1445" s="891"/>
      <c r="D1445" s="891"/>
      <c r="E1445" s="873"/>
    </row>
    <row r="1446" spans="1:5" s="890" customFormat="1" ht="15">
      <c r="A1446" s="873"/>
      <c r="B1446" s="891"/>
      <c r="C1446" s="891"/>
      <c r="D1446" s="891"/>
      <c r="E1446" s="873"/>
    </row>
    <row r="1447" spans="1:5" s="890" customFormat="1" ht="15">
      <c r="A1447" s="873"/>
      <c r="B1447" s="891"/>
      <c r="C1447" s="891"/>
      <c r="D1447" s="891"/>
      <c r="E1447" s="873"/>
    </row>
    <row r="1448" spans="1:5" s="890" customFormat="1" ht="15">
      <c r="A1448" s="873"/>
      <c r="B1448" s="891"/>
      <c r="C1448" s="891"/>
      <c r="D1448" s="891"/>
      <c r="E1448" s="873"/>
    </row>
    <row r="1449" spans="1:5" s="890" customFormat="1" ht="15">
      <c r="A1449" s="873"/>
      <c r="B1449" s="891"/>
      <c r="C1449" s="891"/>
      <c r="D1449" s="891"/>
      <c r="E1449" s="873"/>
    </row>
    <row r="1450" spans="1:5" s="890" customFormat="1" ht="15">
      <c r="A1450" s="873"/>
      <c r="B1450" s="891"/>
      <c r="C1450" s="891"/>
      <c r="D1450" s="891"/>
      <c r="E1450" s="873"/>
    </row>
    <row r="1451" spans="1:5" s="890" customFormat="1" ht="15">
      <c r="A1451" s="873"/>
      <c r="B1451" s="891"/>
      <c r="C1451" s="891"/>
      <c r="D1451" s="891"/>
      <c r="E1451" s="873"/>
    </row>
    <row r="1452" spans="1:5" s="890" customFormat="1" ht="15">
      <c r="A1452" s="873"/>
      <c r="B1452" s="891"/>
      <c r="C1452" s="891"/>
      <c r="D1452" s="891"/>
      <c r="E1452" s="873"/>
    </row>
    <row r="1453" spans="1:5" s="890" customFormat="1" ht="15">
      <c r="A1453" s="873"/>
      <c r="B1453" s="891"/>
      <c r="C1453" s="891"/>
      <c r="D1453" s="891"/>
      <c r="E1453" s="873"/>
    </row>
    <row r="1454" spans="1:5" s="890" customFormat="1" ht="15">
      <c r="A1454" s="873"/>
      <c r="B1454" s="891"/>
      <c r="C1454" s="891"/>
      <c r="D1454" s="891"/>
      <c r="E1454" s="873"/>
    </row>
    <row r="1455" spans="1:5" s="890" customFormat="1" ht="15">
      <c r="A1455" s="873"/>
      <c r="B1455" s="891"/>
      <c r="C1455" s="891"/>
      <c r="D1455" s="891"/>
      <c r="E1455" s="873"/>
    </row>
    <row r="1456" spans="1:5" s="890" customFormat="1" ht="15">
      <c r="A1456" s="873"/>
      <c r="B1456" s="891"/>
      <c r="C1456" s="891"/>
      <c r="D1456" s="891"/>
      <c r="E1456" s="873"/>
    </row>
    <row r="1457" spans="1:5" s="890" customFormat="1" ht="15">
      <c r="A1457" s="873"/>
      <c r="B1457" s="891"/>
      <c r="C1457" s="891"/>
      <c r="D1457" s="891"/>
      <c r="E1457" s="873"/>
    </row>
    <row r="1458" spans="1:5" s="890" customFormat="1" ht="15">
      <c r="A1458" s="873"/>
      <c r="B1458" s="891"/>
      <c r="C1458" s="891"/>
      <c r="D1458" s="891"/>
      <c r="E1458" s="873"/>
    </row>
    <row r="1459" spans="1:5" s="890" customFormat="1" ht="15">
      <c r="A1459" s="873"/>
      <c r="B1459" s="891"/>
      <c r="C1459" s="891"/>
      <c r="D1459" s="891"/>
      <c r="E1459" s="873"/>
    </row>
    <row r="1460" spans="1:5" s="890" customFormat="1" ht="15">
      <c r="A1460" s="873"/>
      <c r="B1460" s="891"/>
      <c r="C1460" s="891"/>
      <c r="D1460" s="891"/>
      <c r="E1460" s="873"/>
    </row>
    <row r="1461" spans="1:5" s="890" customFormat="1" ht="15">
      <c r="A1461" s="873"/>
      <c r="B1461" s="891"/>
      <c r="C1461" s="891"/>
      <c r="D1461" s="891"/>
      <c r="E1461" s="873"/>
    </row>
    <row r="1462" spans="1:5" s="890" customFormat="1" ht="15">
      <c r="A1462" s="873"/>
      <c r="B1462" s="891"/>
      <c r="C1462" s="891"/>
      <c r="D1462" s="891"/>
      <c r="E1462" s="873"/>
    </row>
    <row r="1463" spans="1:5" s="890" customFormat="1" ht="15">
      <c r="A1463" s="873"/>
      <c r="B1463" s="891"/>
      <c r="C1463" s="891"/>
      <c r="D1463" s="891"/>
      <c r="E1463" s="873"/>
    </row>
    <row r="1464" spans="1:5" s="890" customFormat="1" ht="15">
      <c r="A1464" s="873"/>
      <c r="B1464" s="891"/>
      <c r="C1464" s="891"/>
      <c r="D1464" s="891"/>
      <c r="E1464" s="873"/>
    </row>
    <row r="1465" spans="1:5" s="890" customFormat="1" ht="15">
      <c r="A1465" s="873"/>
      <c r="B1465" s="891"/>
      <c r="C1465" s="891"/>
      <c r="D1465" s="891"/>
      <c r="E1465" s="873"/>
    </row>
    <row r="1466" spans="1:5" s="890" customFormat="1" ht="15">
      <c r="A1466" s="873"/>
      <c r="B1466" s="891"/>
      <c r="C1466" s="891"/>
      <c r="D1466" s="891"/>
      <c r="E1466" s="873"/>
    </row>
    <row r="1467" spans="1:5" s="890" customFormat="1" ht="15">
      <c r="A1467" s="873"/>
      <c r="B1467" s="891"/>
      <c r="C1467" s="891"/>
      <c r="D1467" s="891"/>
      <c r="E1467" s="873"/>
    </row>
    <row r="1468" spans="1:5" s="890" customFormat="1" ht="15">
      <c r="A1468" s="873"/>
      <c r="B1468" s="891"/>
      <c r="C1468" s="891"/>
      <c r="D1468" s="891"/>
      <c r="E1468" s="873"/>
    </row>
    <row r="1469" spans="1:5" s="890" customFormat="1" ht="15">
      <c r="A1469" s="873"/>
      <c r="B1469" s="891"/>
      <c r="C1469" s="891"/>
      <c r="D1469" s="891"/>
      <c r="E1469" s="873"/>
    </row>
    <row r="1470" spans="1:5" s="890" customFormat="1" ht="15">
      <c r="A1470" s="873"/>
      <c r="B1470" s="891"/>
      <c r="C1470" s="891"/>
      <c r="D1470" s="891"/>
      <c r="E1470" s="873"/>
    </row>
    <row r="1471" spans="1:5" s="890" customFormat="1" ht="15">
      <c r="A1471" s="873"/>
      <c r="B1471" s="891"/>
      <c r="C1471" s="891"/>
      <c r="D1471" s="891"/>
      <c r="E1471" s="873"/>
    </row>
    <row r="1472" spans="1:5" s="890" customFormat="1" ht="15">
      <c r="A1472" s="873"/>
      <c r="B1472" s="891"/>
      <c r="C1472" s="891"/>
      <c r="D1472" s="891"/>
      <c r="E1472" s="873"/>
    </row>
    <row r="1473" spans="1:5" s="890" customFormat="1" ht="15">
      <c r="A1473" s="873"/>
      <c r="B1473" s="891"/>
      <c r="C1473" s="891"/>
      <c r="D1473" s="891"/>
      <c r="E1473" s="873"/>
    </row>
    <row r="1474" spans="1:5" s="890" customFormat="1" ht="15">
      <c r="A1474" s="873"/>
      <c r="B1474" s="891"/>
      <c r="C1474" s="891"/>
      <c r="D1474" s="891"/>
      <c r="E1474" s="873"/>
    </row>
    <row r="1475" spans="1:5" s="890" customFormat="1" ht="15">
      <c r="A1475" s="873"/>
      <c r="B1475" s="891"/>
      <c r="C1475" s="891"/>
      <c r="D1475" s="891"/>
      <c r="E1475" s="873"/>
    </row>
    <row r="1476" spans="1:5" s="890" customFormat="1" ht="15">
      <c r="A1476" s="873"/>
      <c r="B1476" s="891"/>
      <c r="C1476" s="891"/>
      <c r="D1476" s="891"/>
      <c r="E1476" s="873"/>
    </row>
    <row r="1477" spans="1:5" s="890" customFormat="1" ht="15">
      <c r="A1477" s="873"/>
      <c r="B1477" s="891"/>
      <c r="C1477" s="891"/>
      <c r="D1477" s="891"/>
      <c r="E1477" s="873"/>
    </row>
    <row r="1478" spans="1:5" s="890" customFormat="1" ht="15">
      <c r="A1478" s="873"/>
      <c r="B1478" s="891"/>
      <c r="C1478" s="891"/>
      <c r="D1478" s="891"/>
      <c r="E1478" s="873"/>
    </row>
    <row r="1479" spans="1:5" s="890" customFormat="1" ht="15">
      <c r="A1479" s="873"/>
      <c r="B1479" s="891"/>
      <c r="C1479" s="891"/>
      <c r="D1479" s="891"/>
      <c r="E1479" s="873"/>
    </row>
    <row r="1480" spans="1:5" s="890" customFormat="1" ht="15">
      <c r="A1480" s="873"/>
      <c r="B1480" s="891"/>
      <c r="C1480" s="891"/>
      <c r="D1480" s="891"/>
      <c r="E1480" s="873"/>
    </row>
    <row r="1481" spans="1:5" s="890" customFormat="1" ht="15">
      <c r="A1481" s="873"/>
      <c r="B1481" s="891"/>
      <c r="C1481" s="891"/>
      <c r="D1481" s="891"/>
      <c r="E1481" s="873"/>
    </row>
    <row r="1482" spans="1:5" s="890" customFormat="1" ht="15">
      <c r="A1482" s="873"/>
      <c r="B1482" s="891"/>
      <c r="C1482" s="891"/>
      <c r="D1482" s="891"/>
      <c r="E1482" s="873"/>
    </row>
    <row r="1483" spans="1:5" s="890" customFormat="1" ht="15">
      <c r="A1483" s="873"/>
      <c r="B1483" s="891"/>
      <c r="C1483" s="891"/>
      <c r="D1483" s="891"/>
      <c r="E1483" s="873"/>
    </row>
    <row r="1484" spans="1:5" s="890" customFormat="1" ht="15">
      <c r="A1484" s="873"/>
      <c r="B1484" s="891"/>
      <c r="C1484" s="891"/>
      <c r="D1484" s="891"/>
      <c r="E1484" s="873"/>
    </row>
    <row r="1485" spans="1:5" s="890" customFormat="1" ht="15">
      <c r="A1485" s="873"/>
      <c r="B1485" s="891"/>
      <c r="C1485" s="891"/>
      <c r="D1485" s="891"/>
      <c r="E1485" s="873"/>
    </row>
    <row r="1486" spans="1:5" s="890" customFormat="1" ht="15">
      <c r="A1486" s="873"/>
      <c r="B1486" s="891"/>
      <c r="C1486" s="891"/>
      <c r="D1486" s="891"/>
      <c r="E1486" s="873"/>
    </row>
    <row r="1487" spans="1:5" s="890" customFormat="1" ht="15">
      <c r="A1487" s="873"/>
      <c r="B1487" s="891"/>
      <c r="C1487" s="891"/>
      <c r="D1487" s="891"/>
      <c r="E1487" s="873"/>
    </row>
    <row r="1488" spans="1:5" s="890" customFormat="1" ht="15">
      <c r="A1488" s="873"/>
      <c r="B1488" s="891"/>
      <c r="C1488" s="891"/>
      <c r="D1488" s="891"/>
      <c r="E1488" s="873"/>
    </row>
    <row r="1489" spans="1:5" s="890" customFormat="1" ht="15">
      <c r="A1489" s="873"/>
      <c r="B1489" s="891"/>
      <c r="C1489" s="891"/>
      <c r="D1489" s="891"/>
      <c r="E1489" s="873"/>
    </row>
    <row r="1490" spans="1:5" s="890" customFormat="1" ht="15">
      <c r="A1490" s="873"/>
      <c r="B1490" s="891"/>
      <c r="C1490" s="891"/>
      <c r="D1490" s="891"/>
      <c r="E1490" s="873"/>
    </row>
    <row r="1491" spans="1:5" s="890" customFormat="1" ht="15">
      <c r="A1491" s="873"/>
      <c r="B1491" s="891"/>
      <c r="C1491" s="891"/>
      <c r="D1491" s="891"/>
      <c r="E1491" s="873"/>
    </row>
    <row r="1492" spans="1:5" s="890" customFormat="1" ht="15">
      <c r="A1492" s="873"/>
      <c r="B1492" s="891"/>
      <c r="C1492" s="891"/>
      <c r="D1492" s="891"/>
      <c r="E1492" s="873"/>
    </row>
    <row r="1493" spans="1:5" s="890" customFormat="1" ht="15">
      <c r="A1493" s="873"/>
      <c r="B1493" s="891"/>
      <c r="C1493" s="891"/>
      <c r="D1493" s="891"/>
      <c r="E1493" s="873"/>
    </row>
    <row r="1494" spans="1:5" s="890" customFormat="1" ht="15">
      <c r="A1494" s="873"/>
      <c r="B1494" s="891"/>
      <c r="C1494" s="891"/>
      <c r="D1494" s="891"/>
      <c r="E1494" s="873"/>
    </row>
    <row r="1495" spans="1:5" s="890" customFormat="1" ht="15">
      <c r="A1495" s="873"/>
      <c r="B1495" s="891"/>
      <c r="C1495" s="891"/>
      <c r="D1495" s="891"/>
      <c r="E1495" s="873"/>
    </row>
    <row r="1496" spans="1:5" s="890" customFormat="1" ht="15">
      <c r="A1496" s="873"/>
      <c r="B1496" s="891"/>
      <c r="C1496" s="891"/>
      <c r="D1496" s="891"/>
      <c r="E1496" s="873"/>
    </row>
    <row r="1497" spans="1:5" s="890" customFormat="1" ht="15">
      <c r="A1497" s="873"/>
      <c r="B1497" s="891"/>
      <c r="C1497" s="891"/>
      <c r="D1497" s="891"/>
      <c r="E1497" s="873"/>
    </row>
    <row r="1498" spans="1:5" s="890" customFormat="1" ht="15">
      <c r="A1498" s="873"/>
      <c r="B1498" s="891"/>
      <c r="C1498" s="891"/>
      <c r="D1498" s="891"/>
      <c r="E1498" s="873"/>
    </row>
    <row r="1499" spans="1:5" s="890" customFormat="1" ht="15">
      <c r="A1499" s="873"/>
      <c r="B1499" s="891"/>
      <c r="C1499" s="891"/>
      <c r="D1499" s="891"/>
      <c r="E1499" s="873"/>
    </row>
    <row r="1500" spans="1:5" s="890" customFormat="1" ht="15">
      <c r="A1500" s="873"/>
      <c r="B1500" s="891"/>
      <c r="C1500" s="891"/>
      <c r="D1500" s="891"/>
      <c r="E1500" s="873"/>
    </row>
    <row r="1501" spans="1:5" s="890" customFormat="1" ht="15">
      <c r="A1501" s="873"/>
      <c r="B1501" s="891"/>
      <c r="C1501" s="891"/>
      <c r="D1501" s="891"/>
      <c r="E1501" s="873"/>
    </row>
    <row r="1502" spans="1:5" s="890" customFormat="1" ht="15">
      <c r="A1502" s="873"/>
      <c r="B1502" s="891"/>
      <c r="C1502" s="891"/>
      <c r="D1502" s="891"/>
      <c r="E1502" s="873"/>
    </row>
    <row r="1503" spans="1:5" s="890" customFormat="1" ht="15">
      <c r="A1503" s="873"/>
      <c r="B1503" s="891"/>
      <c r="C1503" s="891"/>
      <c r="D1503" s="891"/>
      <c r="E1503" s="873"/>
    </row>
    <row r="1504" spans="1:5" s="890" customFormat="1" ht="15">
      <c r="A1504" s="873"/>
      <c r="B1504" s="891"/>
      <c r="C1504" s="891"/>
      <c r="D1504" s="891"/>
      <c r="E1504" s="873"/>
    </row>
    <row r="1505" spans="1:5" s="890" customFormat="1" ht="15">
      <c r="A1505" s="873"/>
      <c r="B1505" s="891"/>
      <c r="C1505" s="891"/>
      <c r="D1505" s="891"/>
      <c r="E1505" s="873"/>
    </row>
    <row r="1506" spans="1:5" s="890" customFormat="1" ht="15">
      <c r="A1506" s="873"/>
      <c r="B1506" s="891"/>
      <c r="C1506" s="891"/>
      <c r="D1506" s="891"/>
      <c r="E1506" s="873"/>
    </row>
    <row r="1507" spans="1:5" s="890" customFormat="1" ht="15">
      <c r="A1507" s="873"/>
      <c r="B1507" s="891"/>
      <c r="C1507" s="891"/>
      <c r="D1507" s="891"/>
      <c r="E1507" s="873"/>
    </row>
    <row r="1508" spans="1:5" s="890" customFormat="1" ht="15">
      <c r="A1508" s="873"/>
      <c r="B1508" s="891"/>
      <c r="C1508" s="891"/>
      <c r="D1508" s="891"/>
      <c r="E1508" s="873"/>
    </row>
    <row r="1509" spans="1:5" s="890" customFormat="1" ht="15">
      <c r="A1509" s="873"/>
      <c r="B1509" s="891"/>
      <c r="C1509" s="891"/>
      <c r="D1509" s="891"/>
      <c r="E1509" s="873"/>
    </row>
    <row r="1510" spans="1:5" s="890" customFormat="1" ht="15">
      <c r="A1510" s="873"/>
      <c r="B1510" s="891"/>
      <c r="C1510" s="891"/>
      <c r="D1510" s="891"/>
      <c r="E1510" s="873"/>
    </row>
    <row r="1511" spans="1:5" s="890" customFormat="1" ht="15">
      <c r="A1511" s="873"/>
      <c r="B1511" s="891"/>
      <c r="C1511" s="891"/>
      <c r="D1511" s="891"/>
      <c r="E1511" s="873"/>
    </row>
    <row r="1512" spans="1:5" s="890" customFormat="1" ht="15">
      <c r="A1512" s="873"/>
      <c r="B1512" s="891"/>
      <c r="C1512" s="891"/>
      <c r="D1512" s="891"/>
      <c r="E1512" s="873"/>
    </row>
    <row r="1513" spans="1:5" s="890" customFormat="1" ht="15">
      <c r="A1513" s="873"/>
      <c r="B1513" s="891"/>
      <c r="C1513" s="891"/>
      <c r="D1513" s="891"/>
      <c r="E1513" s="873"/>
    </row>
    <row r="1514" spans="1:5" s="890" customFormat="1" ht="15">
      <c r="A1514" s="873"/>
      <c r="B1514" s="891"/>
      <c r="C1514" s="891"/>
      <c r="D1514" s="891"/>
      <c r="E1514" s="873"/>
    </row>
    <row r="1515" spans="1:5" s="890" customFormat="1" ht="15">
      <c r="A1515" s="873"/>
      <c r="B1515" s="891"/>
      <c r="C1515" s="891"/>
      <c r="D1515" s="891"/>
      <c r="E1515" s="873"/>
    </row>
    <row r="1516" spans="1:5" s="890" customFormat="1" ht="15">
      <c r="A1516" s="873"/>
      <c r="B1516" s="891"/>
      <c r="C1516" s="891"/>
      <c r="D1516" s="891"/>
      <c r="E1516" s="873"/>
    </row>
    <row r="1517" spans="1:5" s="890" customFormat="1" ht="15">
      <c r="A1517" s="873"/>
      <c r="B1517" s="891"/>
      <c r="C1517" s="891"/>
      <c r="D1517" s="891"/>
      <c r="E1517" s="873"/>
    </row>
    <row r="1518" spans="1:5" s="890" customFormat="1" ht="15">
      <c r="A1518" s="873"/>
      <c r="B1518" s="891"/>
      <c r="C1518" s="891"/>
      <c r="D1518" s="891"/>
      <c r="E1518" s="873"/>
    </row>
    <row r="1519" spans="1:5" s="890" customFormat="1" ht="15">
      <c r="A1519" s="873"/>
      <c r="B1519" s="891"/>
      <c r="C1519" s="891"/>
      <c r="D1519" s="891"/>
      <c r="E1519" s="873"/>
    </row>
    <row r="1520" spans="1:5" s="890" customFormat="1" ht="15">
      <c r="A1520" s="873"/>
      <c r="B1520" s="891"/>
      <c r="C1520" s="891"/>
      <c r="D1520" s="891"/>
      <c r="E1520" s="873"/>
    </row>
    <row r="1521" spans="1:5" s="890" customFormat="1" ht="15">
      <c r="A1521" s="873"/>
      <c r="B1521" s="891"/>
      <c r="C1521" s="891"/>
      <c r="D1521" s="891"/>
      <c r="E1521" s="873"/>
    </row>
    <row r="1522" spans="1:5" s="890" customFormat="1" ht="15">
      <c r="A1522" s="873"/>
      <c r="B1522" s="891"/>
      <c r="C1522" s="891"/>
      <c r="D1522" s="891"/>
      <c r="E1522" s="873"/>
    </row>
    <row r="1523" spans="1:5" s="890" customFormat="1" ht="15">
      <c r="A1523" s="873"/>
      <c r="B1523" s="891"/>
      <c r="C1523" s="891"/>
      <c r="D1523" s="891"/>
      <c r="E1523" s="873"/>
    </row>
    <row r="1524" spans="1:5" s="890" customFormat="1" ht="15">
      <c r="A1524" s="873"/>
      <c r="B1524" s="891"/>
      <c r="C1524" s="891"/>
      <c r="D1524" s="891"/>
      <c r="E1524" s="873"/>
    </row>
    <row r="1525" spans="1:5" s="890" customFormat="1" ht="15">
      <c r="A1525" s="873"/>
      <c r="B1525" s="891"/>
      <c r="C1525" s="891"/>
      <c r="D1525" s="891"/>
      <c r="E1525" s="873"/>
    </row>
    <row r="1526" spans="1:5" s="890" customFormat="1" ht="15">
      <c r="A1526" s="873"/>
      <c r="B1526" s="891"/>
      <c r="C1526" s="891"/>
      <c r="D1526" s="891"/>
      <c r="E1526" s="873"/>
    </row>
    <row r="1527" spans="1:5" s="890" customFormat="1" ht="15">
      <c r="A1527" s="873"/>
      <c r="B1527" s="891"/>
      <c r="C1527" s="891"/>
      <c r="D1527" s="891"/>
      <c r="E1527" s="873"/>
    </row>
    <row r="1528" spans="1:5" s="890" customFormat="1" ht="15">
      <c r="A1528" s="873"/>
      <c r="B1528" s="891"/>
      <c r="C1528" s="891"/>
      <c r="D1528" s="891"/>
      <c r="E1528" s="873"/>
    </row>
    <row r="1529" spans="1:5" s="890" customFormat="1" ht="15">
      <c r="A1529" s="873"/>
      <c r="B1529" s="891"/>
      <c r="C1529" s="891"/>
      <c r="D1529" s="891"/>
      <c r="E1529" s="873"/>
    </row>
    <row r="1530" spans="1:5" s="890" customFormat="1" ht="15">
      <c r="A1530" s="873"/>
      <c r="B1530" s="891"/>
      <c r="C1530" s="891"/>
      <c r="D1530" s="891"/>
      <c r="E1530" s="873"/>
    </row>
    <row r="1531" spans="1:5" s="890" customFormat="1" ht="15">
      <c r="A1531" s="873"/>
      <c r="B1531" s="891"/>
      <c r="C1531" s="891"/>
      <c r="D1531" s="891"/>
      <c r="E1531" s="873"/>
    </row>
    <row r="1532" spans="1:5" s="890" customFormat="1" ht="15">
      <c r="A1532" s="873"/>
      <c r="B1532" s="891"/>
      <c r="C1532" s="891"/>
      <c r="D1532" s="891"/>
      <c r="E1532" s="873"/>
    </row>
    <row r="1533" spans="1:5" s="890" customFormat="1" ht="15">
      <c r="A1533" s="873"/>
      <c r="B1533" s="891"/>
      <c r="C1533" s="891"/>
      <c r="D1533" s="891"/>
      <c r="E1533" s="873"/>
    </row>
    <row r="1534" spans="1:5" s="890" customFormat="1" ht="15">
      <c r="A1534" s="873"/>
      <c r="B1534" s="891"/>
      <c r="C1534" s="891"/>
      <c r="D1534" s="891"/>
      <c r="E1534" s="873"/>
    </row>
    <row r="1535" spans="1:5" s="890" customFormat="1" ht="15">
      <c r="A1535" s="873"/>
      <c r="B1535" s="891"/>
      <c r="C1535" s="891"/>
      <c r="D1535" s="891"/>
      <c r="E1535" s="873"/>
    </row>
    <row r="1536" spans="1:5" s="890" customFormat="1" ht="15">
      <c r="A1536" s="873"/>
      <c r="B1536" s="891"/>
      <c r="C1536" s="891"/>
      <c r="D1536" s="891"/>
      <c r="E1536" s="873"/>
    </row>
    <row r="1537" spans="1:5" s="890" customFormat="1" ht="15">
      <c r="A1537" s="873"/>
      <c r="B1537" s="891"/>
      <c r="C1537" s="891"/>
      <c r="D1537" s="891"/>
      <c r="E1537" s="873"/>
    </row>
    <row r="1538" spans="1:5" s="890" customFormat="1" ht="15">
      <c r="A1538" s="873"/>
      <c r="B1538" s="891"/>
      <c r="C1538" s="891"/>
      <c r="D1538" s="891"/>
      <c r="E1538" s="873"/>
    </row>
    <row r="1539" spans="1:5" s="890" customFormat="1" ht="15">
      <c r="A1539" s="873"/>
      <c r="B1539" s="891"/>
      <c r="C1539" s="891"/>
      <c r="D1539" s="891"/>
      <c r="E1539" s="873"/>
    </row>
    <row r="1540" spans="1:5" s="890" customFormat="1" ht="15">
      <c r="A1540" s="873"/>
      <c r="B1540" s="891"/>
      <c r="C1540" s="891"/>
      <c r="D1540" s="891"/>
      <c r="E1540" s="873"/>
    </row>
    <row r="1541" spans="1:5" s="890" customFormat="1" ht="15">
      <c r="A1541" s="873"/>
      <c r="B1541" s="891"/>
      <c r="C1541" s="891"/>
      <c r="D1541" s="891"/>
      <c r="E1541" s="873"/>
    </row>
    <row r="1542" spans="1:5" s="890" customFormat="1" ht="15">
      <c r="A1542" s="873"/>
      <c r="B1542" s="891"/>
      <c r="C1542" s="891"/>
      <c r="D1542" s="891"/>
      <c r="E1542" s="873"/>
    </row>
    <row r="1543" spans="1:5" s="890" customFormat="1" ht="15">
      <c r="A1543" s="873"/>
      <c r="B1543" s="891"/>
      <c r="C1543" s="891"/>
      <c r="D1543" s="891"/>
      <c r="E1543" s="873"/>
    </row>
    <row r="1544" spans="1:5" s="890" customFormat="1" ht="15">
      <c r="A1544" s="873"/>
      <c r="B1544" s="891"/>
      <c r="C1544" s="891"/>
      <c r="D1544" s="891"/>
      <c r="E1544" s="873"/>
    </row>
    <row r="1545" spans="1:5" s="890" customFormat="1" ht="15">
      <c r="A1545" s="873"/>
      <c r="B1545" s="891"/>
      <c r="C1545" s="891"/>
      <c r="D1545" s="891"/>
      <c r="E1545" s="873"/>
    </row>
    <row r="1546" spans="1:5" s="890" customFormat="1" ht="15">
      <c r="A1546" s="873"/>
      <c r="B1546" s="891"/>
      <c r="C1546" s="891"/>
      <c r="D1546" s="891"/>
      <c r="E1546" s="873"/>
    </row>
    <row r="1547" spans="1:5" s="890" customFormat="1" ht="15">
      <c r="A1547" s="873"/>
      <c r="B1547" s="891"/>
      <c r="C1547" s="891"/>
      <c r="D1547" s="891"/>
      <c r="E1547" s="873"/>
    </row>
    <row r="1548" spans="1:5" s="890" customFormat="1" ht="15">
      <c r="A1548" s="873"/>
      <c r="B1548" s="891"/>
      <c r="C1548" s="891"/>
      <c r="D1548" s="891"/>
      <c r="E1548" s="873"/>
    </row>
    <row r="1549" spans="1:5" s="890" customFormat="1" ht="15">
      <c r="A1549" s="873"/>
      <c r="B1549" s="891"/>
      <c r="C1549" s="891"/>
      <c r="D1549" s="891"/>
      <c r="E1549" s="873"/>
    </row>
    <row r="1550" spans="1:5" s="890" customFormat="1" ht="15">
      <c r="A1550" s="873"/>
      <c r="B1550" s="891"/>
      <c r="C1550" s="891"/>
      <c r="D1550" s="891"/>
      <c r="E1550" s="873"/>
    </row>
    <row r="1551" spans="1:5" s="890" customFormat="1" ht="15">
      <c r="A1551" s="873"/>
      <c r="B1551" s="891"/>
      <c r="C1551" s="891"/>
      <c r="D1551" s="891"/>
      <c r="E1551" s="873"/>
    </row>
    <row r="1552" spans="1:5" s="890" customFormat="1" ht="15">
      <c r="A1552" s="873"/>
      <c r="B1552" s="891"/>
      <c r="C1552" s="891"/>
      <c r="D1552" s="891"/>
      <c r="E1552" s="873"/>
    </row>
    <row r="1553" spans="1:5" s="890" customFormat="1" ht="15">
      <c r="A1553" s="873"/>
      <c r="B1553" s="891"/>
      <c r="C1553" s="891"/>
      <c r="D1553" s="891"/>
      <c r="E1553" s="873"/>
    </row>
    <row r="1554" spans="1:5" s="890" customFormat="1" ht="15">
      <c r="A1554" s="873"/>
      <c r="B1554" s="891"/>
      <c r="C1554" s="891"/>
      <c r="D1554" s="891"/>
      <c r="E1554" s="873"/>
    </row>
    <row r="1555" spans="1:5" s="890" customFormat="1" ht="15">
      <c r="A1555" s="873"/>
      <c r="B1555" s="891"/>
      <c r="C1555" s="891"/>
      <c r="D1555" s="891"/>
      <c r="E1555" s="873"/>
    </row>
    <row r="1556" spans="1:5" s="890" customFormat="1" ht="15">
      <c r="A1556" s="873"/>
      <c r="B1556" s="891"/>
      <c r="C1556" s="891"/>
      <c r="D1556" s="891"/>
      <c r="E1556" s="873"/>
    </row>
    <row r="1557" spans="1:5" s="890" customFormat="1" ht="15">
      <c r="A1557" s="873"/>
      <c r="B1557" s="891"/>
      <c r="C1557" s="891"/>
      <c r="D1557" s="891"/>
      <c r="E1557" s="873"/>
    </row>
    <row r="1558" spans="1:5" s="890" customFormat="1" ht="15">
      <c r="A1558" s="873"/>
      <c r="B1558" s="891"/>
      <c r="C1558" s="891"/>
      <c r="D1558" s="891"/>
      <c r="E1558" s="873"/>
    </row>
    <row r="1559" spans="1:5" s="890" customFormat="1" ht="15">
      <c r="A1559" s="873"/>
      <c r="B1559" s="891"/>
      <c r="C1559" s="891"/>
      <c r="D1559" s="891"/>
      <c r="E1559" s="873"/>
    </row>
    <row r="1560" spans="1:5" s="890" customFormat="1" ht="15">
      <c r="A1560" s="873"/>
      <c r="B1560" s="891"/>
      <c r="C1560" s="891"/>
      <c r="D1560" s="891"/>
      <c r="E1560" s="873"/>
    </row>
    <row r="1561" spans="1:5" s="890" customFormat="1" ht="15">
      <c r="A1561" s="873"/>
      <c r="B1561" s="891"/>
      <c r="C1561" s="891"/>
      <c r="D1561" s="891"/>
      <c r="E1561" s="873"/>
    </row>
    <row r="1562" spans="1:5" s="890" customFormat="1" ht="15">
      <c r="A1562" s="873"/>
      <c r="B1562" s="891"/>
      <c r="C1562" s="891"/>
      <c r="D1562" s="891"/>
      <c r="E1562" s="873"/>
    </row>
    <row r="1563" spans="1:5" s="890" customFormat="1" ht="15">
      <c r="A1563" s="873"/>
      <c r="B1563" s="891"/>
      <c r="C1563" s="891"/>
      <c r="D1563" s="891"/>
      <c r="E1563" s="873"/>
    </row>
    <row r="1564" spans="1:5" s="890" customFormat="1" ht="15">
      <c r="A1564" s="873"/>
      <c r="B1564" s="891"/>
      <c r="C1564" s="891"/>
      <c r="D1564" s="891"/>
      <c r="E1564" s="873"/>
    </row>
    <row r="1565" spans="1:5" s="890" customFormat="1" ht="15">
      <c r="A1565" s="873"/>
      <c r="B1565" s="891"/>
      <c r="C1565" s="891"/>
      <c r="D1565" s="891"/>
      <c r="E1565" s="873"/>
    </row>
    <row r="1566" spans="1:5" s="890" customFormat="1" ht="15">
      <c r="A1566" s="873"/>
      <c r="B1566" s="891"/>
      <c r="C1566" s="891"/>
      <c r="D1566" s="891"/>
      <c r="E1566" s="873"/>
    </row>
    <row r="1567" spans="1:5" s="890" customFormat="1" ht="15">
      <c r="A1567" s="873"/>
      <c r="B1567" s="891"/>
      <c r="C1567" s="891"/>
      <c r="D1567" s="891"/>
      <c r="E1567" s="873"/>
    </row>
    <row r="1568" spans="1:5" s="890" customFormat="1" ht="15">
      <c r="A1568" s="873"/>
      <c r="B1568" s="891"/>
      <c r="C1568" s="891"/>
      <c r="D1568" s="891"/>
      <c r="E1568" s="873"/>
    </row>
    <row r="1569" spans="1:5" s="890" customFormat="1" ht="15">
      <c r="A1569" s="873"/>
      <c r="B1569" s="891"/>
      <c r="C1569" s="891"/>
      <c r="D1569" s="891"/>
      <c r="E1569" s="873"/>
    </row>
    <row r="1570" spans="1:5" s="890" customFormat="1" ht="15">
      <c r="A1570" s="873"/>
      <c r="B1570" s="891"/>
      <c r="C1570" s="891"/>
      <c r="D1570" s="891"/>
      <c r="E1570" s="873"/>
    </row>
    <row r="1571" spans="1:5" s="890" customFormat="1" ht="15">
      <c r="A1571" s="873"/>
      <c r="B1571" s="891"/>
      <c r="C1571" s="891"/>
      <c r="D1571" s="891"/>
      <c r="E1571" s="873"/>
    </row>
    <row r="1572" spans="1:5" s="890" customFormat="1" ht="15">
      <c r="A1572" s="873"/>
      <c r="B1572" s="891"/>
      <c r="C1572" s="891"/>
      <c r="D1572" s="891"/>
      <c r="E1572" s="873"/>
    </row>
    <row r="1573" spans="1:5" s="890" customFormat="1" ht="15">
      <c r="A1573" s="873"/>
      <c r="B1573" s="891"/>
      <c r="C1573" s="891"/>
      <c r="D1573" s="891"/>
      <c r="E1573" s="873"/>
    </row>
    <row r="1574" spans="1:5" s="890" customFormat="1" ht="15">
      <c r="A1574" s="873"/>
      <c r="B1574" s="891"/>
      <c r="C1574" s="891"/>
      <c r="D1574" s="891"/>
      <c r="E1574" s="873"/>
    </row>
    <row r="1575" spans="1:5" s="890" customFormat="1" ht="15">
      <c r="A1575" s="873"/>
      <c r="B1575" s="891"/>
      <c r="C1575" s="891"/>
      <c r="D1575" s="891"/>
      <c r="E1575" s="873"/>
    </row>
    <row r="1576" spans="1:5" s="890" customFormat="1" ht="15">
      <c r="A1576" s="873"/>
      <c r="B1576" s="891"/>
      <c r="C1576" s="891"/>
      <c r="D1576" s="891"/>
      <c r="E1576" s="873"/>
    </row>
    <row r="1577" spans="1:5" s="890" customFormat="1" ht="15">
      <c r="A1577" s="873"/>
      <c r="B1577" s="891"/>
      <c r="C1577" s="891"/>
      <c r="D1577" s="891"/>
      <c r="E1577" s="873"/>
    </row>
    <row r="1578" spans="1:5" s="890" customFormat="1" ht="15">
      <c r="A1578" s="873"/>
      <c r="B1578" s="891"/>
      <c r="C1578" s="891"/>
      <c r="D1578" s="891"/>
      <c r="E1578" s="873"/>
    </row>
    <row r="1579" spans="1:5" s="890" customFormat="1" ht="15">
      <c r="A1579" s="873"/>
      <c r="B1579" s="891"/>
      <c r="C1579" s="891"/>
      <c r="D1579" s="891"/>
      <c r="E1579" s="873"/>
    </row>
    <row r="1580" spans="1:5" s="890" customFormat="1" ht="15">
      <c r="A1580" s="873"/>
      <c r="B1580" s="891"/>
      <c r="C1580" s="891"/>
      <c r="D1580" s="891"/>
      <c r="E1580" s="873"/>
    </row>
    <row r="1581" spans="1:5" s="890" customFormat="1" ht="15">
      <c r="A1581" s="873"/>
      <c r="B1581" s="891"/>
      <c r="C1581" s="891"/>
      <c r="D1581" s="891"/>
      <c r="E1581" s="873"/>
    </row>
    <row r="1582" spans="1:5" s="890" customFormat="1" ht="15">
      <c r="A1582" s="873"/>
      <c r="B1582" s="891"/>
      <c r="C1582" s="891"/>
      <c r="D1582" s="891"/>
      <c r="E1582" s="873"/>
    </row>
    <row r="1583" spans="1:5" s="890" customFormat="1" ht="15">
      <c r="A1583" s="873"/>
      <c r="B1583" s="891"/>
      <c r="C1583" s="891"/>
      <c r="D1583" s="891"/>
      <c r="E1583" s="873"/>
    </row>
    <row r="1584" spans="1:5" s="890" customFormat="1" ht="15">
      <c r="A1584" s="873"/>
      <c r="B1584" s="891"/>
      <c r="C1584" s="891"/>
      <c r="D1584" s="891"/>
      <c r="E1584" s="873"/>
    </row>
    <row r="1585" spans="1:5" s="890" customFormat="1" ht="15">
      <c r="A1585" s="873"/>
      <c r="B1585" s="891"/>
      <c r="C1585" s="891"/>
      <c r="D1585" s="891"/>
      <c r="E1585" s="873"/>
    </row>
    <row r="1586" spans="1:5" s="890" customFormat="1" ht="15">
      <c r="A1586" s="873"/>
      <c r="B1586" s="891"/>
      <c r="C1586" s="891"/>
      <c r="D1586" s="891"/>
      <c r="E1586" s="873"/>
    </row>
    <row r="1587" spans="1:5" s="890" customFormat="1" ht="15">
      <c r="A1587" s="873"/>
      <c r="B1587" s="891"/>
      <c r="C1587" s="891"/>
      <c r="D1587" s="891"/>
      <c r="E1587" s="873"/>
    </row>
    <row r="1588" spans="1:5" s="890" customFormat="1" ht="15">
      <c r="A1588" s="873"/>
      <c r="B1588" s="891"/>
      <c r="C1588" s="891"/>
      <c r="D1588" s="891"/>
      <c r="E1588" s="873"/>
    </row>
    <row r="1589" spans="1:5" s="890" customFormat="1" ht="15">
      <c r="A1589" s="873"/>
      <c r="B1589" s="891"/>
      <c r="C1589" s="891"/>
      <c r="D1589" s="891"/>
      <c r="E1589" s="873"/>
    </row>
    <row r="1590" spans="1:5" s="890" customFormat="1" ht="15">
      <c r="A1590" s="873"/>
      <c r="B1590" s="891"/>
      <c r="C1590" s="891"/>
      <c r="D1590" s="891"/>
      <c r="E1590" s="873"/>
    </row>
    <row r="1591" spans="1:5" s="890" customFormat="1" ht="15">
      <c r="A1591" s="873"/>
      <c r="B1591" s="891"/>
      <c r="C1591" s="891"/>
      <c r="D1591" s="891"/>
      <c r="E1591" s="873"/>
    </row>
    <row r="1592" spans="1:5" s="890" customFormat="1" ht="15">
      <c r="A1592" s="873"/>
      <c r="B1592" s="891"/>
      <c r="C1592" s="891"/>
      <c r="D1592" s="891"/>
      <c r="E1592" s="873"/>
    </row>
    <row r="1593" spans="1:5" s="890" customFormat="1" ht="15">
      <c r="A1593" s="873"/>
      <c r="B1593" s="891"/>
      <c r="C1593" s="891"/>
      <c r="D1593" s="891"/>
      <c r="E1593" s="873"/>
    </row>
    <row r="1594" spans="1:5" s="890" customFormat="1" ht="15">
      <c r="A1594" s="873"/>
      <c r="B1594" s="891"/>
      <c r="C1594" s="891"/>
      <c r="D1594" s="891"/>
      <c r="E1594" s="873"/>
    </row>
    <row r="1595" spans="1:5" s="890" customFormat="1" ht="15">
      <c r="A1595" s="873"/>
      <c r="B1595" s="891"/>
      <c r="C1595" s="891"/>
      <c r="D1595" s="891"/>
      <c r="E1595" s="873"/>
    </row>
    <row r="1596" spans="1:5" s="890" customFormat="1" ht="15">
      <c r="A1596" s="873"/>
      <c r="B1596" s="891"/>
      <c r="C1596" s="891"/>
      <c r="D1596" s="891"/>
      <c r="E1596" s="873"/>
    </row>
    <row r="1597" spans="1:5" s="890" customFormat="1" ht="15">
      <c r="A1597" s="873"/>
      <c r="B1597" s="891"/>
      <c r="C1597" s="891"/>
      <c r="D1597" s="891"/>
      <c r="E1597" s="873"/>
    </row>
    <row r="1598" spans="1:5" s="890" customFormat="1" ht="15">
      <c r="A1598" s="873"/>
      <c r="B1598" s="891"/>
      <c r="C1598" s="891"/>
      <c r="D1598" s="891"/>
      <c r="E1598" s="873"/>
    </row>
    <row r="1599" spans="1:5" s="890" customFormat="1" ht="15">
      <c r="A1599" s="873"/>
      <c r="B1599" s="891"/>
      <c r="C1599" s="891"/>
      <c r="D1599" s="891"/>
      <c r="E1599" s="873"/>
    </row>
    <row r="1600" spans="1:5" s="890" customFormat="1" ht="15">
      <c r="A1600" s="873"/>
      <c r="B1600" s="891"/>
      <c r="C1600" s="891"/>
      <c r="D1600" s="891"/>
      <c r="E1600" s="873"/>
    </row>
    <row r="1601" spans="1:5" s="890" customFormat="1" ht="15">
      <c r="A1601" s="873"/>
      <c r="B1601" s="891"/>
      <c r="C1601" s="891"/>
      <c r="D1601" s="891"/>
      <c r="E1601" s="873"/>
    </row>
    <row r="1602" spans="1:5" s="890" customFormat="1" ht="15">
      <c r="A1602" s="873"/>
      <c r="B1602" s="891"/>
      <c r="C1602" s="891"/>
      <c r="D1602" s="891"/>
      <c r="E1602" s="873"/>
    </row>
    <row r="1603" spans="1:5" s="890" customFormat="1" ht="15">
      <c r="A1603" s="873"/>
      <c r="B1603" s="891"/>
      <c r="C1603" s="891"/>
      <c r="D1603" s="891"/>
      <c r="E1603" s="873"/>
    </row>
    <row r="1604" spans="1:5" s="890" customFormat="1" ht="15">
      <c r="A1604" s="873"/>
      <c r="B1604" s="891"/>
      <c r="C1604" s="891"/>
      <c r="D1604" s="891"/>
      <c r="E1604" s="873"/>
    </row>
    <row r="1605" spans="1:5" s="890" customFormat="1" ht="15">
      <c r="A1605" s="873"/>
      <c r="B1605" s="891"/>
      <c r="C1605" s="891"/>
      <c r="D1605" s="891"/>
      <c r="E1605" s="873"/>
    </row>
    <row r="1606" spans="1:5" s="890" customFormat="1" ht="15">
      <c r="A1606" s="873"/>
      <c r="B1606" s="891"/>
      <c r="C1606" s="891"/>
      <c r="D1606" s="891"/>
      <c r="E1606" s="873"/>
    </row>
    <row r="1607" spans="1:5" s="890" customFormat="1" ht="15">
      <c r="A1607" s="873"/>
      <c r="B1607" s="891"/>
      <c r="C1607" s="891"/>
      <c r="D1607" s="891"/>
      <c r="E1607" s="873"/>
    </row>
    <row r="1608" spans="1:5" s="890" customFormat="1" ht="15">
      <c r="A1608" s="873"/>
      <c r="B1608" s="891"/>
      <c r="C1608" s="891"/>
      <c r="D1608" s="891"/>
      <c r="E1608" s="873"/>
    </row>
    <row r="1609" spans="1:5" s="890" customFormat="1" ht="15">
      <c r="A1609" s="873"/>
      <c r="B1609" s="891"/>
      <c r="C1609" s="891"/>
      <c r="D1609" s="891"/>
      <c r="E1609" s="873"/>
    </row>
    <row r="1610" spans="1:5" s="890" customFormat="1" ht="15">
      <c r="A1610" s="873"/>
      <c r="B1610" s="891"/>
      <c r="C1610" s="891"/>
      <c r="D1610" s="891"/>
      <c r="E1610" s="873"/>
    </row>
    <row r="1611" spans="1:5" s="890" customFormat="1" ht="15">
      <c r="A1611" s="873"/>
      <c r="B1611" s="891"/>
      <c r="C1611" s="891"/>
      <c r="D1611" s="891"/>
      <c r="E1611" s="873"/>
    </row>
    <row r="1612" spans="1:5" s="890" customFormat="1" ht="15">
      <c r="A1612" s="873"/>
      <c r="B1612" s="891"/>
      <c r="C1612" s="891"/>
      <c r="D1612" s="891"/>
      <c r="E1612" s="873"/>
    </row>
    <row r="1613" spans="1:5" s="890" customFormat="1" ht="15">
      <c r="A1613" s="873"/>
      <c r="B1613" s="891"/>
      <c r="C1613" s="891"/>
      <c r="D1613" s="891"/>
      <c r="E1613" s="873"/>
    </row>
    <row r="1614" spans="1:5" s="890" customFormat="1" ht="15">
      <c r="A1614" s="873"/>
      <c r="B1614" s="891"/>
      <c r="C1614" s="891"/>
      <c r="D1614" s="891"/>
      <c r="E1614" s="873"/>
    </row>
    <row r="1615" spans="1:5" s="890" customFormat="1" ht="15">
      <c r="A1615" s="873"/>
      <c r="B1615" s="891"/>
      <c r="C1615" s="891"/>
      <c r="D1615" s="891"/>
      <c r="E1615" s="873"/>
    </row>
    <row r="1616" spans="1:5" s="890" customFormat="1" ht="15">
      <c r="A1616" s="873"/>
      <c r="B1616" s="891"/>
      <c r="C1616" s="891"/>
      <c r="D1616" s="891"/>
      <c r="E1616" s="873"/>
    </row>
    <row r="1617" spans="1:5" s="890" customFormat="1" ht="15">
      <c r="A1617" s="873"/>
      <c r="B1617" s="891"/>
      <c r="C1617" s="891"/>
      <c r="D1617" s="891"/>
      <c r="E1617" s="873"/>
    </row>
    <row r="1618" spans="1:5" s="890" customFormat="1" ht="15">
      <c r="A1618" s="873"/>
      <c r="B1618" s="891"/>
      <c r="C1618" s="891"/>
      <c r="D1618" s="891"/>
      <c r="E1618" s="873"/>
    </row>
    <row r="1619" spans="1:5" s="890" customFormat="1" ht="15">
      <c r="A1619" s="873"/>
      <c r="B1619" s="891"/>
      <c r="C1619" s="891"/>
      <c r="D1619" s="891"/>
      <c r="E1619" s="873"/>
    </row>
    <row r="1620" spans="1:5" s="890" customFormat="1" ht="15">
      <c r="A1620" s="873"/>
      <c r="B1620" s="891"/>
      <c r="C1620" s="891"/>
      <c r="D1620" s="891"/>
      <c r="E1620" s="873"/>
    </row>
    <row r="1621" spans="1:5" s="890" customFormat="1" ht="15">
      <c r="A1621" s="873"/>
      <c r="B1621" s="891"/>
      <c r="C1621" s="891"/>
      <c r="D1621" s="891"/>
      <c r="E1621" s="873"/>
    </row>
    <row r="1622" spans="1:5" s="890" customFormat="1" ht="15">
      <c r="A1622" s="873"/>
      <c r="B1622" s="891"/>
      <c r="C1622" s="891"/>
      <c r="D1622" s="891"/>
      <c r="E1622" s="873"/>
    </row>
    <row r="1623" spans="1:5" s="890" customFormat="1" ht="15">
      <c r="A1623" s="873"/>
      <c r="B1623" s="891"/>
      <c r="C1623" s="891"/>
      <c r="D1623" s="891"/>
      <c r="E1623" s="873"/>
    </row>
    <row r="1624" spans="1:5" s="890" customFormat="1" ht="15">
      <c r="A1624" s="873"/>
      <c r="B1624" s="891"/>
      <c r="C1624" s="891"/>
      <c r="D1624" s="891"/>
      <c r="E1624" s="873"/>
    </row>
    <row r="1625" spans="1:5" s="890" customFormat="1" ht="15">
      <c r="A1625" s="873"/>
      <c r="B1625" s="891"/>
      <c r="C1625" s="891"/>
      <c r="D1625" s="891"/>
      <c r="E1625" s="873"/>
    </row>
    <row r="1626" spans="1:5" s="890" customFormat="1" ht="15">
      <c r="A1626" s="873"/>
      <c r="B1626" s="891"/>
      <c r="C1626" s="891"/>
      <c r="D1626" s="891"/>
      <c r="E1626" s="873"/>
    </row>
    <row r="1627" spans="1:5" s="890" customFormat="1" ht="15">
      <c r="A1627" s="873"/>
      <c r="B1627" s="891"/>
      <c r="C1627" s="891"/>
      <c r="D1627" s="891"/>
      <c r="E1627" s="873"/>
    </row>
    <row r="1628" spans="1:5" s="890" customFormat="1" ht="15">
      <c r="A1628" s="873"/>
      <c r="B1628" s="891"/>
      <c r="C1628" s="891"/>
      <c r="D1628" s="891"/>
      <c r="E1628" s="873"/>
    </row>
    <row r="1629" spans="1:5" s="890" customFormat="1" ht="15">
      <c r="A1629" s="873"/>
      <c r="B1629" s="891"/>
      <c r="C1629" s="891"/>
      <c r="D1629" s="891"/>
      <c r="E1629" s="873"/>
    </row>
    <row r="1630" spans="1:5" s="890" customFormat="1" ht="15">
      <c r="A1630" s="873"/>
      <c r="B1630" s="891"/>
      <c r="C1630" s="891"/>
      <c r="D1630" s="891"/>
      <c r="E1630" s="873"/>
    </row>
    <row r="1631" spans="1:5" s="890" customFormat="1" ht="15">
      <c r="A1631" s="873"/>
      <c r="B1631" s="891"/>
      <c r="C1631" s="891"/>
      <c r="D1631" s="891"/>
      <c r="E1631" s="873"/>
    </row>
    <row r="1632" spans="1:5" s="890" customFormat="1" ht="15">
      <c r="A1632" s="873"/>
      <c r="B1632" s="891"/>
      <c r="C1632" s="891"/>
      <c r="D1632" s="891"/>
      <c r="E1632" s="873"/>
    </row>
    <row r="1633" spans="1:5" s="890" customFormat="1" ht="15">
      <c r="A1633" s="873"/>
      <c r="B1633" s="891"/>
      <c r="C1633" s="891"/>
      <c r="D1633" s="891"/>
      <c r="E1633" s="873"/>
    </row>
    <row r="1634" spans="1:5" s="890" customFormat="1" ht="15">
      <c r="A1634" s="873"/>
      <c r="B1634" s="891"/>
      <c r="C1634" s="891"/>
      <c r="D1634" s="891"/>
      <c r="E1634" s="873"/>
    </row>
    <row r="1635" spans="1:5" s="890" customFormat="1" ht="15">
      <c r="A1635" s="873"/>
      <c r="B1635" s="891"/>
      <c r="C1635" s="891"/>
      <c r="D1635" s="891"/>
      <c r="E1635" s="873"/>
    </row>
    <row r="1636" spans="1:5" s="890" customFormat="1" ht="15">
      <c r="A1636" s="873"/>
      <c r="B1636" s="891"/>
      <c r="C1636" s="891"/>
      <c r="D1636" s="891"/>
      <c r="E1636" s="873"/>
    </row>
    <row r="1637" spans="1:5" s="890" customFormat="1" ht="15">
      <c r="A1637" s="873"/>
      <c r="B1637" s="891"/>
      <c r="C1637" s="891"/>
      <c r="D1637" s="891"/>
      <c r="E1637" s="873"/>
    </row>
    <row r="1638" spans="1:5" s="890" customFormat="1" ht="15">
      <c r="A1638" s="873"/>
      <c r="B1638" s="891"/>
      <c r="C1638" s="891"/>
      <c r="D1638" s="891"/>
      <c r="E1638" s="873"/>
    </row>
    <row r="1639" spans="1:5" s="890" customFormat="1" ht="15">
      <c r="A1639" s="873"/>
      <c r="B1639" s="891"/>
      <c r="C1639" s="891"/>
      <c r="D1639" s="891"/>
      <c r="E1639" s="873"/>
    </row>
    <row r="1640" spans="1:5" s="890" customFormat="1" ht="15">
      <c r="A1640" s="873"/>
      <c r="B1640" s="891"/>
      <c r="C1640" s="891"/>
      <c r="D1640" s="891"/>
      <c r="E1640" s="873"/>
    </row>
    <row r="1641" spans="1:5" s="890" customFormat="1" ht="15">
      <c r="A1641" s="873"/>
      <c r="B1641" s="891"/>
      <c r="C1641" s="891"/>
      <c r="D1641" s="891"/>
      <c r="E1641" s="873"/>
    </row>
    <row r="1642" spans="1:5" s="890" customFormat="1" ht="15">
      <c r="A1642" s="873"/>
      <c r="B1642" s="891"/>
      <c r="C1642" s="891"/>
      <c r="D1642" s="891"/>
      <c r="E1642" s="873"/>
    </row>
    <row r="1643" spans="1:5" s="890" customFormat="1" ht="15">
      <c r="A1643" s="873"/>
      <c r="B1643" s="891"/>
      <c r="C1643" s="891"/>
      <c r="D1643" s="891"/>
      <c r="E1643" s="873"/>
    </row>
    <row r="1644" spans="1:5" s="890" customFormat="1" ht="15">
      <c r="A1644" s="873"/>
      <c r="B1644" s="891"/>
      <c r="C1644" s="891"/>
      <c r="D1644" s="891"/>
      <c r="E1644" s="873"/>
    </row>
    <row r="1645" spans="1:5" s="890" customFormat="1" ht="15">
      <c r="A1645" s="873"/>
      <c r="B1645" s="891"/>
      <c r="C1645" s="891"/>
      <c r="D1645" s="891"/>
      <c r="E1645" s="873"/>
    </row>
    <row r="1646" spans="1:5" s="890" customFormat="1" ht="15">
      <c r="A1646" s="873"/>
      <c r="B1646" s="891"/>
      <c r="C1646" s="891"/>
      <c r="D1646" s="891"/>
      <c r="E1646" s="873"/>
    </row>
    <row r="1647" spans="1:5" s="890" customFormat="1" ht="15">
      <c r="A1647" s="873"/>
      <c r="B1647" s="891"/>
      <c r="C1647" s="891"/>
      <c r="D1647" s="891"/>
      <c r="E1647" s="873"/>
    </row>
    <row r="1648" spans="1:5" s="890" customFormat="1" ht="15">
      <c r="A1648" s="873"/>
      <c r="B1648" s="891"/>
      <c r="C1648" s="891"/>
      <c r="D1648" s="891"/>
      <c r="E1648" s="873"/>
    </row>
    <row r="1649" spans="1:5" s="890" customFormat="1" ht="15">
      <c r="A1649" s="873"/>
      <c r="B1649" s="891"/>
      <c r="C1649" s="891"/>
      <c r="D1649" s="891"/>
      <c r="E1649" s="873"/>
    </row>
    <row r="1650" spans="1:5" s="890" customFormat="1" ht="15">
      <c r="A1650" s="873"/>
      <c r="B1650" s="891"/>
      <c r="C1650" s="891"/>
      <c r="D1650" s="891"/>
      <c r="E1650" s="873"/>
    </row>
    <row r="1651" spans="1:5" s="890" customFormat="1" ht="15">
      <c r="A1651" s="873"/>
      <c r="B1651" s="891"/>
      <c r="C1651" s="891"/>
      <c r="D1651" s="891"/>
      <c r="E1651" s="873"/>
    </row>
    <row r="1652" spans="1:5" s="890" customFormat="1" ht="15">
      <c r="A1652" s="873"/>
      <c r="B1652" s="891"/>
      <c r="C1652" s="891"/>
      <c r="D1652" s="891"/>
      <c r="E1652" s="873"/>
    </row>
    <row r="1653" spans="1:5" s="890" customFormat="1" ht="15">
      <c r="A1653" s="873"/>
      <c r="B1653" s="891"/>
      <c r="C1653" s="891"/>
      <c r="D1653" s="891"/>
      <c r="E1653" s="873"/>
    </row>
    <row r="1654" spans="1:5" s="890" customFormat="1" ht="15">
      <c r="A1654" s="873"/>
      <c r="B1654" s="891"/>
      <c r="C1654" s="891"/>
      <c r="D1654" s="891"/>
      <c r="E1654" s="873"/>
    </row>
    <row r="1655" spans="1:5" s="890" customFormat="1" ht="15">
      <c r="A1655" s="873"/>
      <c r="B1655" s="891"/>
      <c r="C1655" s="891"/>
      <c r="D1655" s="891"/>
      <c r="E1655" s="873"/>
    </row>
    <row r="1656" spans="1:5" s="890" customFormat="1" ht="15">
      <c r="A1656" s="873"/>
      <c r="B1656" s="891"/>
      <c r="C1656" s="891"/>
      <c r="D1656" s="891"/>
      <c r="E1656" s="873"/>
    </row>
    <row r="1657" spans="1:5" s="890" customFormat="1" ht="15">
      <c r="A1657" s="873"/>
      <c r="B1657" s="891"/>
      <c r="C1657" s="891"/>
      <c r="D1657" s="891"/>
      <c r="E1657" s="873"/>
    </row>
    <row r="1658" spans="1:5" s="890" customFormat="1" ht="15">
      <c r="A1658" s="873"/>
      <c r="B1658" s="891"/>
      <c r="C1658" s="891"/>
      <c r="D1658" s="891"/>
      <c r="E1658" s="873"/>
    </row>
    <row r="1659" spans="1:5" s="890" customFormat="1" ht="15">
      <c r="A1659" s="873"/>
      <c r="B1659" s="891"/>
      <c r="C1659" s="891"/>
      <c r="D1659" s="891"/>
      <c r="E1659" s="873"/>
    </row>
    <row r="1660" spans="1:5" s="890" customFormat="1" ht="15">
      <c r="A1660" s="873"/>
      <c r="B1660" s="891"/>
      <c r="C1660" s="891"/>
      <c r="D1660" s="891"/>
      <c r="E1660" s="873"/>
    </row>
    <row r="1661" spans="1:5" s="890" customFormat="1" ht="15">
      <c r="A1661" s="873"/>
      <c r="B1661" s="891"/>
      <c r="C1661" s="891"/>
      <c r="D1661" s="891"/>
      <c r="E1661" s="873"/>
    </row>
    <row r="1662" spans="1:5" s="890" customFormat="1" ht="15">
      <c r="A1662" s="873"/>
      <c r="B1662" s="891"/>
      <c r="C1662" s="891"/>
      <c r="D1662" s="891"/>
      <c r="E1662" s="873"/>
    </row>
    <row r="1663" spans="1:5" s="890" customFormat="1" ht="15">
      <c r="A1663" s="873"/>
      <c r="B1663" s="891"/>
      <c r="C1663" s="891"/>
      <c r="D1663" s="891"/>
      <c r="E1663" s="873"/>
    </row>
    <row r="1664" spans="1:5" s="890" customFormat="1" ht="15">
      <c r="A1664" s="873"/>
      <c r="B1664" s="891"/>
      <c r="C1664" s="891"/>
      <c r="D1664" s="891"/>
      <c r="E1664" s="873"/>
    </row>
    <row r="1665" spans="1:5" s="890" customFormat="1" ht="15">
      <c r="A1665" s="873"/>
      <c r="B1665" s="891"/>
      <c r="C1665" s="891"/>
      <c r="D1665" s="891"/>
      <c r="E1665" s="873"/>
    </row>
    <row r="1666" spans="1:5" s="890" customFormat="1" ht="15">
      <c r="A1666" s="873"/>
      <c r="B1666" s="891"/>
      <c r="C1666" s="891"/>
      <c r="D1666" s="891"/>
      <c r="E1666" s="873"/>
    </row>
    <row r="1667" spans="1:5" s="890" customFormat="1" ht="15">
      <c r="A1667" s="873"/>
      <c r="B1667" s="891"/>
      <c r="C1667" s="891"/>
      <c r="D1667" s="891"/>
      <c r="E1667" s="873"/>
    </row>
    <row r="1668" spans="1:5" s="890" customFormat="1" ht="15">
      <c r="A1668" s="873"/>
      <c r="B1668" s="891"/>
      <c r="C1668" s="891"/>
      <c r="D1668" s="891"/>
      <c r="E1668" s="873"/>
    </row>
    <row r="1669" spans="1:5" s="890" customFormat="1" ht="15">
      <c r="A1669" s="873"/>
      <c r="B1669" s="891"/>
      <c r="C1669" s="891"/>
      <c r="D1669" s="891"/>
      <c r="E1669" s="873"/>
    </row>
    <row r="1670" spans="1:5" s="890" customFormat="1" ht="15">
      <c r="A1670" s="873"/>
      <c r="B1670" s="891"/>
      <c r="C1670" s="891"/>
      <c r="D1670" s="891"/>
      <c r="E1670" s="873"/>
    </row>
    <row r="1671" spans="1:5" s="890" customFormat="1" ht="15">
      <c r="A1671" s="873"/>
      <c r="B1671" s="891"/>
      <c r="C1671" s="891"/>
      <c r="D1671" s="891"/>
      <c r="E1671" s="873"/>
    </row>
    <row r="1672" spans="1:5" s="890" customFormat="1" ht="15">
      <c r="A1672" s="873"/>
      <c r="B1672" s="891"/>
      <c r="C1672" s="891"/>
      <c r="D1672" s="891"/>
      <c r="E1672" s="873"/>
    </row>
    <row r="1673" spans="1:5" s="890" customFormat="1" ht="15">
      <c r="A1673" s="873"/>
      <c r="B1673" s="891"/>
      <c r="C1673" s="891"/>
      <c r="D1673" s="891"/>
      <c r="E1673" s="873"/>
    </row>
    <row r="1674" spans="1:5" s="890" customFormat="1" ht="15">
      <c r="A1674" s="873"/>
      <c r="B1674" s="891"/>
      <c r="C1674" s="891"/>
      <c r="D1674" s="891"/>
      <c r="E1674" s="873"/>
    </row>
    <row r="1675" spans="1:5" s="890" customFormat="1" ht="15">
      <c r="A1675" s="873"/>
      <c r="B1675" s="891"/>
      <c r="C1675" s="891"/>
      <c r="D1675" s="891"/>
      <c r="E1675" s="873"/>
    </row>
    <row r="1676" spans="1:5" s="890" customFormat="1" ht="15">
      <c r="A1676" s="873"/>
      <c r="B1676" s="891"/>
      <c r="C1676" s="891"/>
      <c r="D1676" s="891"/>
      <c r="E1676" s="873"/>
    </row>
    <row r="1677" spans="1:5" s="890" customFormat="1" ht="15">
      <c r="A1677" s="873"/>
      <c r="B1677" s="891"/>
      <c r="C1677" s="891"/>
      <c r="D1677" s="891"/>
      <c r="E1677" s="873"/>
    </row>
    <row r="1678" spans="1:5" s="890" customFormat="1" ht="15">
      <c r="A1678" s="873"/>
      <c r="B1678" s="891"/>
      <c r="C1678" s="891"/>
      <c r="D1678" s="891"/>
      <c r="E1678" s="873"/>
    </row>
    <row r="1679" spans="1:5" s="890" customFormat="1" ht="15">
      <c r="A1679" s="873"/>
      <c r="B1679" s="891"/>
      <c r="C1679" s="891"/>
      <c r="D1679" s="891"/>
      <c r="E1679" s="873"/>
    </row>
    <row r="1680" spans="1:5" s="890" customFormat="1" ht="15">
      <c r="A1680" s="873"/>
      <c r="B1680" s="891"/>
      <c r="C1680" s="891"/>
      <c r="D1680" s="891"/>
      <c r="E1680" s="873"/>
    </row>
    <row r="1681" spans="1:5" s="890" customFormat="1" ht="15">
      <c r="A1681" s="873"/>
      <c r="B1681" s="891"/>
      <c r="C1681" s="891"/>
      <c r="D1681" s="891"/>
      <c r="E1681" s="873"/>
    </row>
    <row r="1682" spans="1:5" s="890" customFormat="1" ht="15">
      <c r="A1682" s="873"/>
      <c r="B1682" s="891"/>
      <c r="C1682" s="891"/>
      <c r="D1682" s="891"/>
      <c r="E1682" s="873"/>
    </row>
    <row r="1683" spans="1:5" s="890" customFormat="1" ht="15">
      <c r="A1683" s="873"/>
      <c r="B1683" s="891"/>
      <c r="C1683" s="891"/>
      <c r="D1683" s="891"/>
      <c r="E1683" s="873"/>
    </row>
    <row r="1684" spans="1:5" s="890" customFormat="1" ht="15">
      <c r="A1684" s="873"/>
      <c r="B1684" s="891"/>
      <c r="C1684" s="891"/>
      <c r="D1684" s="891"/>
      <c r="E1684" s="873"/>
    </row>
    <row r="1685" spans="1:5" s="890" customFormat="1" ht="15">
      <c r="A1685" s="873"/>
      <c r="B1685" s="891"/>
      <c r="C1685" s="891"/>
      <c r="D1685" s="891"/>
      <c r="E1685" s="873"/>
    </row>
    <row r="1686" spans="1:5" s="890" customFormat="1" ht="15">
      <c r="A1686" s="873"/>
      <c r="B1686" s="891"/>
      <c r="C1686" s="891"/>
      <c r="D1686" s="891"/>
      <c r="E1686" s="873"/>
    </row>
    <row r="1687" spans="1:5" s="890" customFormat="1" ht="15">
      <c r="A1687" s="873"/>
      <c r="B1687" s="891"/>
      <c r="C1687" s="891"/>
      <c r="D1687" s="891"/>
      <c r="E1687" s="873"/>
    </row>
    <row r="1688" spans="1:5" s="890" customFormat="1" ht="15">
      <c r="A1688" s="873"/>
      <c r="B1688" s="891"/>
      <c r="C1688" s="891"/>
      <c r="D1688" s="891"/>
      <c r="E1688" s="873"/>
    </row>
    <row r="1689" spans="1:5" s="890" customFormat="1" ht="15">
      <c r="A1689" s="873"/>
      <c r="B1689" s="891"/>
      <c r="C1689" s="891"/>
      <c r="D1689" s="891"/>
      <c r="E1689" s="873"/>
    </row>
    <row r="1690" spans="1:5" s="890" customFormat="1" ht="15">
      <c r="A1690" s="873"/>
      <c r="B1690" s="891"/>
      <c r="C1690" s="891"/>
      <c r="D1690" s="891"/>
      <c r="E1690" s="873"/>
    </row>
    <row r="1691" spans="1:5" s="890" customFormat="1" ht="15">
      <c r="A1691" s="873"/>
      <c r="B1691" s="891"/>
      <c r="C1691" s="891"/>
      <c r="D1691" s="891"/>
      <c r="E1691" s="873"/>
    </row>
    <row r="1692" spans="1:5" s="890" customFormat="1" ht="15">
      <c r="A1692" s="873"/>
      <c r="B1692" s="891"/>
      <c r="C1692" s="891"/>
      <c r="D1692" s="891"/>
      <c r="E1692" s="873"/>
    </row>
    <row r="1693" spans="1:5" s="890" customFormat="1" ht="15">
      <c r="A1693" s="873"/>
      <c r="B1693" s="891"/>
      <c r="C1693" s="891"/>
      <c r="D1693" s="891"/>
      <c r="E1693" s="873"/>
    </row>
    <row r="1694" spans="1:5" s="890" customFormat="1" ht="15">
      <c r="A1694" s="873"/>
      <c r="B1694" s="891"/>
      <c r="C1694" s="891"/>
      <c r="D1694" s="891"/>
      <c r="E1694" s="873"/>
    </row>
    <row r="1695" spans="1:5" s="890" customFormat="1" ht="15">
      <c r="A1695" s="873"/>
      <c r="B1695" s="891"/>
      <c r="C1695" s="891"/>
      <c r="D1695" s="891"/>
      <c r="E1695" s="873"/>
    </row>
    <row r="1696" spans="1:5" s="890" customFormat="1" ht="15">
      <c r="A1696" s="873"/>
      <c r="B1696" s="891"/>
      <c r="C1696" s="891"/>
      <c r="D1696" s="891"/>
      <c r="E1696" s="873"/>
    </row>
    <row r="1697" spans="1:5" s="890" customFormat="1" ht="15">
      <c r="A1697" s="873"/>
      <c r="B1697" s="891"/>
      <c r="C1697" s="891"/>
      <c r="D1697" s="891"/>
      <c r="E1697" s="873"/>
    </row>
    <row r="1698" spans="1:5" s="890" customFormat="1" ht="15">
      <c r="A1698" s="873"/>
      <c r="B1698" s="891"/>
      <c r="C1698" s="891"/>
      <c r="D1698" s="891"/>
      <c r="E1698" s="873"/>
    </row>
    <row r="1699" spans="1:5" s="890" customFormat="1" ht="15">
      <c r="A1699" s="873"/>
      <c r="B1699" s="891"/>
      <c r="C1699" s="891"/>
      <c r="D1699" s="891"/>
      <c r="E1699" s="873"/>
    </row>
    <row r="1700" spans="1:5" s="890" customFormat="1" ht="15">
      <c r="A1700" s="873"/>
      <c r="B1700" s="891"/>
      <c r="C1700" s="891"/>
      <c r="D1700" s="891"/>
      <c r="E1700" s="873"/>
    </row>
    <row r="1701" spans="1:5" s="890" customFormat="1" ht="15">
      <c r="A1701" s="873"/>
      <c r="B1701" s="891"/>
      <c r="C1701" s="891"/>
      <c r="D1701" s="891"/>
      <c r="E1701" s="873"/>
    </row>
    <row r="1702" spans="1:5" s="890" customFormat="1" ht="15">
      <c r="A1702" s="873"/>
      <c r="B1702" s="891"/>
      <c r="C1702" s="891"/>
      <c r="D1702" s="891"/>
      <c r="E1702" s="873"/>
    </row>
    <row r="1703" spans="1:5" s="890" customFormat="1" ht="15">
      <c r="A1703" s="873"/>
      <c r="B1703" s="891"/>
      <c r="C1703" s="891"/>
      <c r="D1703" s="891"/>
      <c r="E1703" s="873"/>
    </row>
    <row r="1704" spans="1:5" s="890" customFormat="1" ht="15">
      <c r="A1704" s="873"/>
      <c r="B1704" s="891"/>
      <c r="C1704" s="891"/>
      <c r="D1704" s="891"/>
      <c r="E1704" s="873"/>
    </row>
    <row r="1705" spans="1:5" s="890" customFormat="1" ht="15">
      <c r="A1705" s="873"/>
      <c r="B1705" s="891"/>
      <c r="C1705" s="891"/>
      <c r="D1705" s="891"/>
      <c r="E1705" s="873"/>
    </row>
    <row r="1706" spans="1:5" s="890" customFormat="1" ht="15">
      <c r="A1706" s="873"/>
      <c r="B1706" s="891"/>
      <c r="C1706" s="891"/>
      <c r="D1706" s="891"/>
      <c r="E1706" s="873"/>
    </row>
    <row r="1707" spans="1:5" ht="15"/>
    <row r="1708" spans="1:5" ht="15"/>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191"/>
  <sheetViews>
    <sheetView zoomScale="75" workbookViewId="0">
      <selection activeCell="R14" sqref="R14:S14"/>
    </sheetView>
  </sheetViews>
  <sheetFormatPr defaultColWidth="9.140625" defaultRowHeight="14.25"/>
  <cols>
    <col min="1" max="1" width="10.85546875" style="389" customWidth="1"/>
    <col min="2" max="2" width="39.28515625" style="389" customWidth="1"/>
    <col min="3" max="3" width="8.28515625" style="389" customWidth="1"/>
    <col min="4" max="4" width="21.28515625" style="389" bestFit="1" customWidth="1"/>
    <col min="5" max="6" width="10.7109375" style="389" customWidth="1"/>
    <col min="7" max="7" width="15.7109375" style="389" customWidth="1"/>
    <col min="8" max="8" width="10.28515625" style="389" customWidth="1"/>
    <col min="9" max="9" width="9.140625" style="389"/>
    <col min="10" max="10" width="9.5703125" style="389" bestFit="1" customWidth="1"/>
    <col min="11" max="11" width="9.140625" style="389"/>
    <col min="12" max="12" width="9.5703125" style="389" bestFit="1" customWidth="1"/>
    <col min="13" max="16384" width="9.140625" style="389"/>
  </cols>
  <sheetData>
    <row r="1" spans="1:12" ht="35.25" customHeight="1">
      <c r="A1" s="1039" t="s">
        <v>1036</v>
      </c>
      <c r="B1" s="1039"/>
      <c r="C1" s="1039"/>
      <c r="D1" s="1039"/>
      <c r="E1" s="1039"/>
      <c r="F1" s="1039"/>
      <c r="G1" s="1039"/>
      <c r="H1" s="1039"/>
    </row>
    <row r="2" spans="1:12" ht="32.25" customHeight="1">
      <c r="A2" s="390" t="s">
        <v>1037</v>
      </c>
      <c r="B2" s="390" t="s">
        <v>99</v>
      </c>
      <c r="C2" s="390" t="s">
        <v>410</v>
      </c>
      <c r="D2" s="390" t="s">
        <v>1038</v>
      </c>
      <c r="E2" s="390" t="s">
        <v>1039</v>
      </c>
      <c r="F2" s="390" t="s">
        <v>3</v>
      </c>
      <c r="G2" s="390" t="s">
        <v>4</v>
      </c>
      <c r="H2" s="390" t="s">
        <v>1040</v>
      </c>
    </row>
    <row r="3" spans="1:12" ht="15">
      <c r="A3" s="392">
        <v>108</v>
      </c>
      <c r="E3" s="393"/>
      <c r="F3" s="393"/>
      <c r="G3" s="394"/>
      <c r="H3" s="394"/>
    </row>
    <row r="4" spans="1:12" ht="15">
      <c r="A4" s="391" t="s">
        <v>1041</v>
      </c>
      <c r="B4" s="389" t="s">
        <v>1042</v>
      </c>
      <c r="C4" s="389" t="s">
        <v>422</v>
      </c>
      <c r="D4" s="389" t="s">
        <v>1043</v>
      </c>
      <c r="E4" s="393">
        <v>95</v>
      </c>
      <c r="F4" s="393" t="s">
        <v>5</v>
      </c>
      <c r="G4" s="394">
        <v>180</v>
      </c>
      <c r="H4" s="394">
        <v>13440</v>
      </c>
      <c r="J4" s="394"/>
      <c r="L4" s="395"/>
    </row>
    <row r="5" spans="1:12" ht="16.5" customHeight="1">
      <c r="A5" s="391" t="s">
        <v>1041</v>
      </c>
      <c r="B5" s="389" t="s">
        <v>1044</v>
      </c>
      <c r="C5" s="389" t="s">
        <v>422</v>
      </c>
      <c r="D5" s="389" t="s">
        <v>1045</v>
      </c>
      <c r="E5" s="393">
        <v>97</v>
      </c>
      <c r="F5" s="393" t="s">
        <v>5</v>
      </c>
      <c r="G5" s="394">
        <v>180</v>
      </c>
      <c r="H5" s="394">
        <v>14240</v>
      </c>
      <c r="J5" s="394"/>
      <c r="L5" s="395"/>
    </row>
    <row r="6" spans="1:12" ht="15">
      <c r="A6" s="391" t="s">
        <v>1041</v>
      </c>
      <c r="B6" s="389" t="s">
        <v>1046</v>
      </c>
      <c r="C6" s="389" t="s">
        <v>422</v>
      </c>
      <c r="D6" s="389" t="s">
        <v>1043</v>
      </c>
      <c r="E6" s="393">
        <v>99</v>
      </c>
      <c r="F6" s="393" t="s">
        <v>5</v>
      </c>
      <c r="G6" s="394">
        <v>180</v>
      </c>
      <c r="H6" s="394">
        <v>13740</v>
      </c>
      <c r="J6" s="394"/>
      <c r="L6" s="395"/>
    </row>
    <row r="7" spans="1:12" ht="15">
      <c r="A7" s="391" t="s">
        <v>1047</v>
      </c>
      <c r="B7" s="389" t="s">
        <v>1048</v>
      </c>
      <c r="C7" s="389" t="s">
        <v>422</v>
      </c>
      <c r="D7" s="389" t="s">
        <v>1043</v>
      </c>
      <c r="E7" s="393">
        <v>95</v>
      </c>
      <c r="F7" s="393" t="s">
        <v>5</v>
      </c>
      <c r="G7" s="394">
        <v>180</v>
      </c>
      <c r="H7" s="394">
        <v>14720</v>
      </c>
      <c r="J7" s="394"/>
      <c r="L7" s="395"/>
    </row>
    <row r="8" spans="1:12" ht="15">
      <c r="A8" s="391" t="s">
        <v>1047</v>
      </c>
      <c r="B8" s="389" t="s">
        <v>1049</v>
      </c>
      <c r="C8" s="389" t="s">
        <v>422</v>
      </c>
      <c r="D8" s="389" t="s">
        <v>1045</v>
      </c>
      <c r="E8" s="393">
        <v>97</v>
      </c>
      <c r="F8" s="393" t="s">
        <v>5</v>
      </c>
      <c r="G8" s="394">
        <v>180</v>
      </c>
      <c r="H8" s="394">
        <v>15520</v>
      </c>
      <c r="J8" s="394"/>
      <c r="L8" s="395"/>
    </row>
    <row r="9" spans="1:12" ht="15">
      <c r="A9" s="391" t="s">
        <v>1047</v>
      </c>
      <c r="B9" s="389" t="s">
        <v>1050</v>
      </c>
      <c r="C9" s="389" t="s">
        <v>422</v>
      </c>
      <c r="D9" s="389" t="s">
        <v>1043</v>
      </c>
      <c r="E9" s="393">
        <v>99</v>
      </c>
      <c r="F9" s="393" t="s">
        <v>5</v>
      </c>
      <c r="G9" s="394">
        <v>180</v>
      </c>
      <c r="H9" s="394">
        <v>15020</v>
      </c>
      <c r="J9" s="394"/>
      <c r="L9" s="395"/>
    </row>
    <row r="10" spans="1:12" ht="13.7" customHeight="1">
      <c r="A10" s="391" t="s">
        <v>1047</v>
      </c>
      <c r="B10" s="389" t="s">
        <v>1051</v>
      </c>
      <c r="C10" s="389" t="s">
        <v>422</v>
      </c>
      <c r="D10" s="389" t="s">
        <v>1043</v>
      </c>
      <c r="E10" s="393">
        <v>99</v>
      </c>
      <c r="F10" s="393" t="s">
        <v>5</v>
      </c>
      <c r="G10" s="394">
        <v>180</v>
      </c>
      <c r="H10" s="394">
        <v>16020</v>
      </c>
      <c r="J10" s="394"/>
      <c r="L10" s="395"/>
    </row>
    <row r="11" spans="1:12">
      <c r="A11" s="396" t="s">
        <v>1052</v>
      </c>
    </row>
    <row r="12" spans="1:12" ht="15">
      <c r="A12" s="392">
        <v>208</v>
      </c>
    </row>
    <row r="13" spans="1:12" ht="15">
      <c r="A13" s="391" t="s">
        <v>1053</v>
      </c>
      <c r="B13" s="389" t="s">
        <v>1054</v>
      </c>
      <c r="C13" s="389" t="s">
        <v>422</v>
      </c>
      <c r="D13" s="389" t="s">
        <v>1043</v>
      </c>
      <c r="E13" s="393">
        <v>102</v>
      </c>
      <c r="F13" s="393" t="s">
        <v>6</v>
      </c>
      <c r="G13" s="394">
        <v>190</v>
      </c>
      <c r="H13" s="394">
        <v>15100</v>
      </c>
    </row>
    <row r="14" spans="1:12" ht="15">
      <c r="A14" s="391" t="s">
        <v>1053</v>
      </c>
      <c r="B14" s="389" t="s">
        <v>1055</v>
      </c>
      <c r="C14" s="389" t="s">
        <v>422</v>
      </c>
      <c r="D14" s="389" t="s">
        <v>1043</v>
      </c>
      <c r="E14" s="393">
        <v>102</v>
      </c>
      <c r="F14" s="393" t="s">
        <v>6</v>
      </c>
      <c r="G14" s="394">
        <v>190</v>
      </c>
      <c r="H14" s="394">
        <v>15905</v>
      </c>
    </row>
    <row r="15" spans="1:12" ht="15">
      <c r="A15" s="391" t="s">
        <v>1053</v>
      </c>
      <c r="B15" s="389" t="s">
        <v>1056</v>
      </c>
      <c r="C15" s="389" t="s">
        <v>422</v>
      </c>
      <c r="D15" s="389" t="s">
        <v>1043</v>
      </c>
      <c r="E15" s="393">
        <v>104</v>
      </c>
      <c r="F15" s="393" t="s">
        <v>6</v>
      </c>
      <c r="G15" s="394">
        <v>190</v>
      </c>
      <c r="H15" s="394">
        <v>16505</v>
      </c>
    </row>
    <row r="16" spans="1:12" ht="15">
      <c r="A16" s="391" t="s">
        <v>1053</v>
      </c>
      <c r="B16" s="389" t="s">
        <v>1057</v>
      </c>
      <c r="C16" s="389" t="s">
        <v>347</v>
      </c>
      <c r="D16" s="389" t="s">
        <v>1043</v>
      </c>
      <c r="E16" s="393">
        <v>90</v>
      </c>
      <c r="F16" s="393" t="s">
        <v>5</v>
      </c>
      <c r="G16" s="394">
        <v>180</v>
      </c>
      <c r="H16" s="394">
        <v>17985</v>
      </c>
    </row>
    <row r="17" spans="1:8" ht="15">
      <c r="A17" s="391" t="s">
        <v>1053</v>
      </c>
      <c r="B17" s="389" t="s">
        <v>1058</v>
      </c>
      <c r="C17" s="389" t="s">
        <v>347</v>
      </c>
      <c r="D17" s="389" t="s">
        <v>1043</v>
      </c>
      <c r="E17" s="393">
        <v>90</v>
      </c>
      <c r="F17" s="393" t="s">
        <v>5</v>
      </c>
      <c r="G17" s="394">
        <v>180</v>
      </c>
      <c r="H17" s="394">
        <v>18585</v>
      </c>
    </row>
    <row r="18" spans="1:8" ht="18.95" customHeight="1">
      <c r="E18" s="393"/>
      <c r="F18" s="393"/>
      <c r="G18" s="394"/>
      <c r="H18" s="394"/>
    </row>
    <row r="19" spans="1:8" ht="15">
      <c r="A19" s="391" t="s">
        <v>1041</v>
      </c>
      <c r="B19" s="389" t="s">
        <v>1059</v>
      </c>
      <c r="C19" s="389" t="s">
        <v>422</v>
      </c>
      <c r="D19" s="389" t="s">
        <v>1043</v>
      </c>
      <c r="E19" s="393">
        <v>104</v>
      </c>
      <c r="F19" s="393" t="s">
        <v>6</v>
      </c>
      <c r="G19" s="394">
        <v>190</v>
      </c>
      <c r="H19" s="394">
        <v>17305</v>
      </c>
    </row>
    <row r="20" spans="1:8" ht="15">
      <c r="A20" s="391" t="s">
        <v>1041</v>
      </c>
      <c r="B20" s="389" t="s">
        <v>1060</v>
      </c>
      <c r="C20" s="389" t="s">
        <v>422</v>
      </c>
      <c r="D20" s="389" t="s">
        <v>1043</v>
      </c>
      <c r="E20" s="393">
        <v>102</v>
      </c>
      <c r="F20" s="393" t="s">
        <v>6</v>
      </c>
      <c r="G20" s="394">
        <v>190</v>
      </c>
      <c r="H20" s="394">
        <v>17305</v>
      </c>
    </row>
    <row r="21" spans="1:8" ht="15">
      <c r="A21" s="391" t="s">
        <v>1041</v>
      </c>
      <c r="B21" s="389" t="s">
        <v>1061</v>
      </c>
      <c r="C21" s="389" t="s">
        <v>422</v>
      </c>
      <c r="D21" s="389" t="s">
        <v>1043</v>
      </c>
      <c r="E21" s="393">
        <v>104</v>
      </c>
      <c r="F21" s="393" t="s">
        <v>6</v>
      </c>
      <c r="G21" s="394">
        <v>190</v>
      </c>
      <c r="H21" s="394">
        <v>17905</v>
      </c>
    </row>
    <row r="22" spans="1:8" ht="20.25" customHeight="1">
      <c r="A22" s="391" t="s">
        <v>1041</v>
      </c>
      <c r="B22" s="389" t="s">
        <v>1062</v>
      </c>
      <c r="C22" s="389" t="s">
        <v>422</v>
      </c>
      <c r="D22" s="389" t="s">
        <v>1045</v>
      </c>
      <c r="E22" s="393">
        <v>97</v>
      </c>
      <c r="F22" s="393" t="s">
        <v>5</v>
      </c>
      <c r="G22" s="394">
        <v>180</v>
      </c>
      <c r="H22" s="394">
        <v>19105</v>
      </c>
    </row>
    <row r="23" spans="1:8" ht="20.25" customHeight="1">
      <c r="A23" s="391" t="s">
        <v>1041</v>
      </c>
      <c r="B23" s="389" t="s">
        <v>1063</v>
      </c>
      <c r="C23" s="389" t="s">
        <v>422</v>
      </c>
      <c r="D23" s="389" t="s">
        <v>1064</v>
      </c>
      <c r="E23" s="393">
        <v>104</v>
      </c>
      <c r="F23" s="393" t="s">
        <v>6</v>
      </c>
      <c r="G23" s="394">
        <v>190</v>
      </c>
      <c r="H23" s="394">
        <v>21565</v>
      </c>
    </row>
    <row r="24" spans="1:8" ht="15">
      <c r="A24" s="391" t="s">
        <v>1041</v>
      </c>
      <c r="B24" s="389" t="s">
        <v>1057</v>
      </c>
      <c r="C24" s="389" t="s">
        <v>347</v>
      </c>
      <c r="D24" s="389" t="s">
        <v>1043</v>
      </c>
      <c r="E24" s="393">
        <v>90</v>
      </c>
      <c r="F24" s="393" t="s">
        <v>5</v>
      </c>
      <c r="G24" s="394">
        <v>180</v>
      </c>
      <c r="H24" s="394">
        <v>19155</v>
      </c>
    </row>
    <row r="25" spans="1:8" ht="15">
      <c r="A25" s="391" t="s">
        <v>1041</v>
      </c>
      <c r="B25" s="389" t="s">
        <v>1065</v>
      </c>
      <c r="C25" s="389" t="s">
        <v>347</v>
      </c>
      <c r="D25" s="389" t="s">
        <v>1043</v>
      </c>
      <c r="E25" s="393">
        <v>90</v>
      </c>
      <c r="F25" s="393" t="s">
        <v>5</v>
      </c>
      <c r="G25" s="394">
        <v>180</v>
      </c>
      <c r="H25" s="394">
        <v>19755</v>
      </c>
    </row>
    <row r="26" spans="1:8" ht="15">
      <c r="A26" s="391" t="s">
        <v>1041</v>
      </c>
      <c r="B26" s="389" t="s">
        <v>1066</v>
      </c>
      <c r="C26" s="389" t="s">
        <v>347</v>
      </c>
      <c r="D26" s="389" t="s">
        <v>1043</v>
      </c>
      <c r="E26" s="393">
        <v>90</v>
      </c>
      <c r="F26" s="393" t="s">
        <v>5</v>
      </c>
      <c r="G26" s="394">
        <v>180</v>
      </c>
      <c r="H26" s="394">
        <v>20705</v>
      </c>
    </row>
    <row r="27" spans="1:8">
      <c r="E27" s="393"/>
      <c r="F27" s="393"/>
      <c r="G27" s="394"/>
      <c r="H27" s="394"/>
    </row>
    <row r="28" spans="1:8" ht="15">
      <c r="A28" s="391" t="s">
        <v>1047</v>
      </c>
      <c r="B28" s="389" t="s">
        <v>1067</v>
      </c>
      <c r="C28" s="389" t="s">
        <v>422</v>
      </c>
      <c r="D28" s="389" t="s">
        <v>1043</v>
      </c>
      <c r="E28" s="393">
        <v>104</v>
      </c>
      <c r="F28" s="393" t="s">
        <v>6</v>
      </c>
      <c r="G28" s="394">
        <v>190</v>
      </c>
      <c r="H28" s="394">
        <v>19105</v>
      </c>
    </row>
    <row r="29" spans="1:8" ht="15">
      <c r="A29" s="391" t="s">
        <v>1047</v>
      </c>
      <c r="B29" s="389" t="s">
        <v>1068</v>
      </c>
      <c r="C29" s="389" t="s">
        <v>422</v>
      </c>
      <c r="D29" s="389" t="s">
        <v>1045</v>
      </c>
      <c r="E29" s="393">
        <v>97</v>
      </c>
      <c r="F29" s="393" t="s">
        <v>5</v>
      </c>
      <c r="G29" s="394">
        <v>180</v>
      </c>
      <c r="H29" s="394">
        <v>20080</v>
      </c>
    </row>
    <row r="30" spans="1:8" ht="15">
      <c r="A30" s="391" t="s">
        <v>1047</v>
      </c>
      <c r="B30" s="389" t="s">
        <v>1069</v>
      </c>
      <c r="C30" s="389" t="s">
        <v>422</v>
      </c>
      <c r="D30" s="389" t="s">
        <v>1043</v>
      </c>
      <c r="E30" s="393">
        <v>99</v>
      </c>
      <c r="F30" s="393" t="s">
        <v>5</v>
      </c>
      <c r="G30" s="394">
        <v>180</v>
      </c>
      <c r="H30" s="394">
        <v>20665</v>
      </c>
    </row>
    <row r="31" spans="1:8" ht="15">
      <c r="A31" s="391" t="s">
        <v>1047</v>
      </c>
      <c r="B31" s="389" t="s">
        <v>1070</v>
      </c>
      <c r="C31" s="389" t="s">
        <v>422</v>
      </c>
      <c r="D31" s="389" t="s">
        <v>1064</v>
      </c>
      <c r="E31" s="393">
        <v>104</v>
      </c>
      <c r="F31" s="393" t="s">
        <v>6</v>
      </c>
      <c r="G31" s="394">
        <v>190</v>
      </c>
      <c r="H31" s="394">
        <v>22665</v>
      </c>
    </row>
    <row r="32" spans="1:8" ht="15">
      <c r="A32" s="391" t="s">
        <v>1047</v>
      </c>
      <c r="B32" s="389" t="s">
        <v>1065</v>
      </c>
      <c r="C32" s="389" t="s">
        <v>347</v>
      </c>
      <c r="D32" s="389" t="s">
        <v>1043</v>
      </c>
      <c r="E32" s="393">
        <v>90</v>
      </c>
      <c r="F32" s="393" t="s">
        <v>5</v>
      </c>
      <c r="G32" s="394">
        <v>180</v>
      </c>
      <c r="H32" s="394">
        <v>20985</v>
      </c>
    </row>
    <row r="33" spans="1:8" ht="15">
      <c r="A33" s="391" t="s">
        <v>1047</v>
      </c>
      <c r="B33" s="389" t="s">
        <v>1071</v>
      </c>
      <c r="C33" s="389" t="s">
        <v>347</v>
      </c>
      <c r="D33" s="389" t="s">
        <v>1043</v>
      </c>
      <c r="E33" s="393">
        <v>90</v>
      </c>
      <c r="F33" s="393" t="s">
        <v>5</v>
      </c>
      <c r="G33" s="394">
        <v>180</v>
      </c>
      <c r="H33" s="394">
        <v>21935</v>
      </c>
    </row>
    <row r="35" spans="1:8" ht="15">
      <c r="A35" s="391" t="s">
        <v>1072</v>
      </c>
      <c r="B35" s="389" t="s">
        <v>1073</v>
      </c>
      <c r="C35" s="389" t="s">
        <v>422</v>
      </c>
      <c r="D35" s="389" t="s">
        <v>1043</v>
      </c>
      <c r="E35" s="393">
        <v>99</v>
      </c>
      <c r="F35" s="393" t="s">
        <v>5</v>
      </c>
      <c r="G35" s="394">
        <v>180</v>
      </c>
      <c r="H35" s="394">
        <v>21585</v>
      </c>
    </row>
    <row r="36" spans="1:8" ht="15">
      <c r="A36" s="391" t="s">
        <v>1072</v>
      </c>
      <c r="B36" s="389" t="s">
        <v>1074</v>
      </c>
      <c r="C36" s="389" t="s">
        <v>347</v>
      </c>
      <c r="D36" s="389" t="s">
        <v>1043</v>
      </c>
      <c r="E36" s="393">
        <v>90</v>
      </c>
      <c r="F36" s="393" t="s">
        <v>5</v>
      </c>
      <c r="G36" s="394">
        <v>180</v>
      </c>
      <c r="H36" s="394">
        <v>22895</v>
      </c>
    </row>
    <row r="37" spans="1:8" ht="21" customHeight="1"/>
    <row r="38" spans="1:8" ht="15">
      <c r="A38" s="391" t="s">
        <v>1075</v>
      </c>
      <c r="B38" s="389" t="s">
        <v>1076</v>
      </c>
      <c r="C38" s="389" t="s">
        <v>422</v>
      </c>
      <c r="D38" s="389" t="s">
        <v>1077</v>
      </c>
      <c r="E38" s="393">
        <v>125</v>
      </c>
      <c r="F38" s="393" t="s">
        <v>9</v>
      </c>
      <c r="G38" s="397">
        <v>270</v>
      </c>
      <c r="H38" s="394">
        <v>29005</v>
      </c>
    </row>
    <row r="39" spans="1:8" ht="15">
      <c r="A39" s="392">
        <v>2008</v>
      </c>
    </row>
    <row r="40" spans="1:8" ht="15">
      <c r="A40" s="391" t="s">
        <v>1053</v>
      </c>
      <c r="B40" s="389" t="s">
        <v>1078</v>
      </c>
      <c r="C40" s="389" t="s">
        <v>422</v>
      </c>
      <c r="D40" s="389" t="s">
        <v>1043</v>
      </c>
      <c r="E40" s="393">
        <v>114</v>
      </c>
      <c r="F40" s="393" t="s">
        <v>8</v>
      </c>
      <c r="G40" s="394">
        <v>200</v>
      </c>
      <c r="H40" s="394">
        <v>19600</v>
      </c>
    </row>
    <row r="41" spans="1:8" ht="15">
      <c r="A41" s="391" t="s">
        <v>1053</v>
      </c>
      <c r="B41" s="389" t="s">
        <v>1079</v>
      </c>
      <c r="C41" s="389" t="s">
        <v>347</v>
      </c>
      <c r="D41" s="389" t="s">
        <v>1043</v>
      </c>
      <c r="E41" s="393">
        <v>97</v>
      </c>
      <c r="F41" s="393" t="s">
        <v>5</v>
      </c>
      <c r="G41" s="394">
        <v>180</v>
      </c>
      <c r="H41" s="394">
        <v>20985</v>
      </c>
    </row>
    <row r="42" spans="1:8">
      <c r="E42" s="393"/>
      <c r="F42" s="393"/>
      <c r="G42" s="394"/>
      <c r="H42" s="394"/>
    </row>
    <row r="43" spans="1:8" ht="15">
      <c r="A43" s="391" t="s">
        <v>1041</v>
      </c>
      <c r="B43" s="389" t="s">
        <v>900</v>
      </c>
      <c r="C43" s="389" t="s">
        <v>422</v>
      </c>
      <c r="D43" s="389" t="s">
        <v>1043</v>
      </c>
      <c r="E43" s="393">
        <v>114</v>
      </c>
      <c r="F43" s="393" t="s">
        <v>8</v>
      </c>
      <c r="G43" s="394">
        <v>200</v>
      </c>
      <c r="H43" s="394">
        <v>20645</v>
      </c>
    </row>
    <row r="44" spans="1:8" ht="15">
      <c r="A44" s="391" t="s">
        <v>1041</v>
      </c>
      <c r="B44" s="389" t="s">
        <v>1080</v>
      </c>
      <c r="C44" s="389" t="s">
        <v>422</v>
      </c>
      <c r="D44" s="389" t="s">
        <v>1043</v>
      </c>
      <c r="E44" s="393">
        <v>108</v>
      </c>
      <c r="F44" s="393" t="s">
        <v>6</v>
      </c>
      <c r="G44" s="394">
        <v>190</v>
      </c>
      <c r="H44" s="394">
        <v>21800</v>
      </c>
    </row>
    <row r="45" spans="1:8" ht="15">
      <c r="A45" s="391" t="s">
        <v>1041</v>
      </c>
      <c r="B45" s="389" t="s">
        <v>1081</v>
      </c>
      <c r="C45" s="389" t="s">
        <v>422</v>
      </c>
      <c r="D45" s="389" t="s">
        <v>1064</v>
      </c>
      <c r="E45" s="393">
        <v>110</v>
      </c>
      <c r="F45" s="393" t="s">
        <v>6</v>
      </c>
      <c r="G45" s="394">
        <v>190</v>
      </c>
      <c r="H45" s="394">
        <v>23800</v>
      </c>
    </row>
    <row r="46" spans="1:8" ht="15">
      <c r="A46" s="391" t="s">
        <v>1041</v>
      </c>
      <c r="B46" s="389" t="s">
        <v>1082</v>
      </c>
      <c r="C46" s="389" t="s">
        <v>422</v>
      </c>
      <c r="D46" s="389" t="s">
        <v>1077</v>
      </c>
      <c r="E46" s="393">
        <v>110</v>
      </c>
      <c r="F46" s="393" t="s">
        <v>6</v>
      </c>
      <c r="G46" s="394">
        <v>190</v>
      </c>
      <c r="H46" s="394">
        <v>22445</v>
      </c>
    </row>
    <row r="47" spans="1:8" ht="15">
      <c r="A47" s="391" t="s">
        <v>1041</v>
      </c>
      <c r="B47" s="389" t="s">
        <v>1083</v>
      </c>
      <c r="C47" s="389" t="s">
        <v>347</v>
      </c>
      <c r="D47" s="389" t="s">
        <v>1043</v>
      </c>
      <c r="E47" s="393">
        <v>97</v>
      </c>
      <c r="F47" s="393" t="s">
        <v>5</v>
      </c>
      <c r="G47" s="394">
        <v>180</v>
      </c>
      <c r="H47" s="394">
        <v>21940</v>
      </c>
    </row>
    <row r="48" spans="1:8" ht="15">
      <c r="A48" s="391" t="s">
        <v>1041</v>
      </c>
      <c r="B48" s="389" t="s">
        <v>1084</v>
      </c>
      <c r="C48" s="389" t="s">
        <v>347</v>
      </c>
      <c r="D48" s="389" t="s">
        <v>1043</v>
      </c>
      <c r="E48" s="393">
        <v>95</v>
      </c>
      <c r="F48" s="393" t="s">
        <v>5</v>
      </c>
      <c r="G48" s="394">
        <v>180</v>
      </c>
      <c r="H48" s="394">
        <v>23260</v>
      </c>
    </row>
    <row r="49" spans="1:8" ht="15">
      <c r="A49" s="391" t="s">
        <v>1041</v>
      </c>
      <c r="B49" s="389" t="s">
        <v>1085</v>
      </c>
      <c r="C49" s="389" t="s">
        <v>347</v>
      </c>
      <c r="D49" s="389" t="s">
        <v>1043</v>
      </c>
      <c r="E49" s="393">
        <v>90</v>
      </c>
      <c r="F49" s="393" t="s">
        <v>5</v>
      </c>
      <c r="G49" s="394">
        <v>180</v>
      </c>
      <c r="H49" s="394">
        <v>23540</v>
      </c>
    </row>
    <row r="50" spans="1:8" ht="15">
      <c r="A50" s="391" t="s">
        <v>1041</v>
      </c>
      <c r="B50" s="389" t="s">
        <v>1086</v>
      </c>
      <c r="C50" s="389" t="s">
        <v>347</v>
      </c>
      <c r="D50" s="389" t="s">
        <v>1077</v>
      </c>
      <c r="E50" s="393">
        <v>96</v>
      </c>
      <c r="F50" s="393" t="s">
        <v>5</v>
      </c>
      <c r="G50" s="394">
        <v>180</v>
      </c>
      <c r="H50" s="394">
        <v>24430</v>
      </c>
    </row>
    <row r="51" spans="1:8">
      <c r="E51" s="393"/>
      <c r="F51" s="393"/>
      <c r="G51" s="394"/>
      <c r="H51" s="394"/>
    </row>
    <row r="52" spans="1:8" ht="15">
      <c r="A52" s="391" t="s">
        <v>1047</v>
      </c>
      <c r="B52" s="389" t="s">
        <v>900</v>
      </c>
      <c r="C52" s="389" t="s">
        <v>422</v>
      </c>
      <c r="D52" s="389" t="s">
        <v>1043</v>
      </c>
      <c r="E52" s="393">
        <v>114</v>
      </c>
      <c r="F52" s="393" t="s">
        <v>8</v>
      </c>
      <c r="G52" s="394">
        <v>200</v>
      </c>
      <c r="H52" s="394">
        <v>22600</v>
      </c>
    </row>
    <row r="53" spans="1:8" ht="15">
      <c r="A53" s="391" t="s">
        <v>1047</v>
      </c>
      <c r="B53" s="389" t="s">
        <v>1080</v>
      </c>
      <c r="C53" s="389" t="s">
        <v>422</v>
      </c>
      <c r="D53" s="389" t="s">
        <v>1043</v>
      </c>
      <c r="E53" s="393">
        <v>103</v>
      </c>
      <c r="F53" s="393" t="s">
        <v>6</v>
      </c>
      <c r="G53" s="394">
        <v>190</v>
      </c>
      <c r="H53" s="394">
        <v>23695</v>
      </c>
    </row>
    <row r="54" spans="1:8" ht="15">
      <c r="A54" s="391" t="s">
        <v>1047</v>
      </c>
      <c r="B54" s="389" t="s">
        <v>1087</v>
      </c>
      <c r="C54" s="389" t="s">
        <v>422</v>
      </c>
      <c r="D54" s="389" t="s">
        <v>1064</v>
      </c>
      <c r="E54" s="393">
        <v>110</v>
      </c>
      <c r="F54" s="393" t="s">
        <v>6</v>
      </c>
      <c r="G54" s="394">
        <v>190</v>
      </c>
      <c r="H54" s="394">
        <v>25695</v>
      </c>
    </row>
    <row r="55" spans="1:8" ht="15">
      <c r="A55" s="391" t="s">
        <v>1047</v>
      </c>
      <c r="B55" s="389" t="s">
        <v>1082</v>
      </c>
      <c r="C55" s="389" t="s">
        <v>422</v>
      </c>
      <c r="D55" s="389" t="s">
        <v>1077</v>
      </c>
      <c r="E55" s="393">
        <v>110</v>
      </c>
      <c r="F55" s="393" t="s">
        <v>6</v>
      </c>
      <c r="G55" s="394">
        <v>190</v>
      </c>
      <c r="H55" s="394">
        <v>24340</v>
      </c>
    </row>
    <row r="56" spans="1:8" ht="15">
      <c r="A56" s="391" t="s">
        <v>1047</v>
      </c>
      <c r="B56" s="389" t="s">
        <v>1084</v>
      </c>
      <c r="C56" s="389" t="s">
        <v>347</v>
      </c>
      <c r="D56" s="389" t="s">
        <v>1043</v>
      </c>
      <c r="E56" s="393">
        <v>95</v>
      </c>
      <c r="F56" s="393" t="s">
        <v>5</v>
      </c>
      <c r="G56" s="394">
        <v>180</v>
      </c>
      <c r="H56" s="394">
        <v>24995</v>
      </c>
    </row>
    <row r="57" spans="1:8" ht="15">
      <c r="A57" s="391" t="s">
        <v>1047</v>
      </c>
      <c r="B57" s="389" t="s">
        <v>1085</v>
      </c>
      <c r="C57" s="389" t="s">
        <v>347</v>
      </c>
      <c r="D57" s="389" t="s">
        <v>1043</v>
      </c>
      <c r="E57" s="393">
        <v>90</v>
      </c>
      <c r="F57" s="393" t="s">
        <v>5</v>
      </c>
      <c r="G57" s="394">
        <v>180</v>
      </c>
      <c r="H57" s="394">
        <v>25275</v>
      </c>
    </row>
    <row r="58" spans="1:8" ht="15">
      <c r="A58" s="391" t="s">
        <v>1047</v>
      </c>
      <c r="B58" s="389" t="s">
        <v>1086</v>
      </c>
      <c r="C58" s="389" t="s">
        <v>347</v>
      </c>
      <c r="D58" s="389" t="s">
        <v>1077</v>
      </c>
      <c r="E58" s="393">
        <v>96</v>
      </c>
      <c r="F58" s="393" t="s">
        <v>5</v>
      </c>
      <c r="G58" s="394">
        <v>180</v>
      </c>
      <c r="H58" s="394">
        <v>26095</v>
      </c>
    </row>
    <row r="60" spans="1:8" ht="15">
      <c r="A60" s="391" t="s">
        <v>1072</v>
      </c>
      <c r="B60" s="389" t="s">
        <v>1088</v>
      </c>
      <c r="C60" s="389" t="s">
        <v>422</v>
      </c>
      <c r="D60" s="389" t="s">
        <v>1043</v>
      </c>
      <c r="E60" s="393">
        <v>103</v>
      </c>
      <c r="F60" s="393" t="s">
        <v>6</v>
      </c>
      <c r="G60" s="394">
        <v>190</v>
      </c>
      <c r="H60" s="394">
        <v>25035</v>
      </c>
    </row>
    <row r="61" spans="1:8" ht="15">
      <c r="A61" s="391" t="s">
        <v>1072</v>
      </c>
      <c r="B61" s="389" t="s">
        <v>1089</v>
      </c>
      <c r="C61" s="389" t="s">
        <v>422</v>
      </c>
      <c r="D61" s="389" t="s">
        <v>1064</v>
      </c>
      <c r="E61" s="393">
        <v>110</v>
      </c>
      <c r="F61" s="393" t="s">
        <v>6</v>
      </c>
      <c r="G61" s="394">
        <v>190</v>
      </c>
      <c r="H61" s="394">
        <v>27035</v>
      </c>
    </row>
    <row r="62" spans="1:8" ht="15">
      <c r="A62" s="391" t="s">
        <v>1072</v>
      </c>
      <c r="B62" s="389" t="s">
        <v>1090</v>
      </c>
      <c r="C62" s="389" t="s">
        <v>422</v>
      </c>
      <c r="D62" s="389" t="s">
        <v>1077</v>
      </c>
      <c r="E62" s="393">
        <v>110</v>
      </c>
      <c r="F62" s="393" t="s">
        <v>6</v>
      </c>
      <c r="G62" s="394">
        <v>190</v>
      </c>
      <c r="H62" s="394">
        <v>25740</v>
      </c>
    </row>
    <row r="63" spans="1:8" ht="15">
      <c r="A63" s="391" t="s">
        <v>1072</v>
      </c>
      <c r="B63" s="389" t="s">
        <v>1091</v>
      </c>
      <c r="C63" s="389" t="s">
        <v>347</v>
      </c>
      <c r="D63" s="389" t="s">
        <v>1043</v>
      </c>
      <c r="E63" s="393">
        <v>97</v>
      </c>
      <c r="F63" s="393" t="s">
        <v>5</v>
      </c>
      <c r="G63" s="394">
        <v>180</v>
      </c>
      <c r="H63" s="394">
        <v>26435</v>
      </c>
    </row>
    <row r="64" spans="1:8" ht="15">
      <c r="A64" s="391" t="s">
        <v>1072</v>
      </c>
      <c r="B64" s="389" t="s">
        <v>1092</v>
      </c>
      <c r="C64" s="389" t="s">
        <v>347</v>
      </c>
      <c r="D64" s="389" t="s">
        <v>1077</v>
      </c>
      <c r="E64" s="393">
        <v>96</v>
      </c>
      <c r="F64" s="393" t="s">
        <v>5</v>
      </c>
      <c r="G64" s="394">
        <v>180</v>
      </c>
      <c r="H64" s="394">
        <v>27480</v>
      </c>
    </row>
    <row r="65" spans="1:8" ht="15">
      <c r="A65" s="392">
        <v>308</v>
      </c>
    </row>
    <row r="66" spans="1:8" ht="15">
      <c r="A66" s="391" t="s">
        <v>1053</v>
      </c>
      <c r="B66" s="389" t="s">
        <v>1093</v>
      </c>
      <c r="C66" s="389" t="s">
        <v>347</v>
      </c>
      <c r="D66" s="389" t="s">
        <v>1043</v>
      </c>
      <c r="E66" s="393">
        <v>94</v>
      </c>
      <c r="F66" s="393" t="s">
        <v>5</v>
      </c>
      <c r="G66" s="394">
        <v>180</v>
      </c>
      <c r="H66" s="394">
        <v>20295</v>
      </c>
    </row>
    <row r="67" spans="1:8" ht="15">
      <c r="A67" s="391" t="s">
        <v>1041</v>
      </c>
      <c r="B67" s="389" t="s">
        <v>1093</v>
      </c>
      <c r="C67" s="389" t="s">
        <v>347</v>
      </c>
      <c r="D67" s="389" t="s">
        <v>1043</v>
      </c>
      <c r="E67" s="393">
        <v>94</v>
      </c>
      <c r="F67" s="393" t="s">
        <v>5</v>
      </c>
      <c r="G67" s="394">
        <v>180</v>
      </c>
      <c r="H67" s="394">
        <v>21330</v>
      </c>
    </row>
    <row r="68" spans="1:8" ht="15">
      <c r="A68" s="391" t="s">
        <v>1041</v>
      </c>
      <c r="B68" s="389" t="s">
        <v>1094</v>
      </c>
      <c r="C68" s="389" t="s">
        <v>347</v>
      </c>
      <c r="D68" s="389" t="s">
        <v>1064</v>
      </c>
      <c r="E68" s="393">
        <v>95</v>
      </c>
      <c r="F68" s="393" t="s">
        <v>5</v>
      </c>
      <c r="G68" s="394">
        <v>180</v>
      </c>
      <c r="H68" s="394">
        <v>24120</v>
      </c>
    </row>
    <row r="69" spans="1:8" ht="15">
      <c r="A69" s="391" t="s">
        <v>1047</v>
      </c>
      <c r="B69" s="389" t="s">
        <v>1093</v>
      </c>
      <c r="C69" s="389" t="s">
        <v>347</v>
      </c>
      <c r="D69" s="389" t="s">
        <v>1043</v>
      </c>
      <c r="E69" s="393">
        <v>96</v>
      </c>
      <c r="F69" s="393" t="s">
        <v>5</v>
      </c>
      <c r="G69" s="394">
        <v>180</v>
      </c>
      <c r="H69" s="394">
        <v>22680</v>
      </c>
    </row>
    <row r="70" spans="1:8" ht="15">
      <c r="A70" s="391" t="s">
        <v>1047</v>
      </c>
      <c r="B70" s="389" t="s">
        <v>1095</v>
      </c>
      <c r="C70" s="389" t="s">
        <v>347</v>
      </c>
      <c r="D70" s="389" t="s">
        <v>1064</v>
      </c>
      <c r="E70" s="393">
        <v>98</v>
      </c>
      <c r="F70" s="393" t="s">
        <v>5</v>
      </c>
      <c r="G70" s="394">
        <v>180</v>
      </c>
      <c r="H70" s="394">
        <v>25470</v>
      </c>
    </row>
    <row r="71" spans="1:8" ht="15">
      <c r="A71" s="391" t="s">
        <v>1072</v>
      </c>
      <c r="B71" s="389" t="s">
        <v>1096</v>
      </c>
      <c r="C71" s="389" t="s">
        <v>347</v>
      </c>
      <c r="D71" s="389" t="s">
        <v>1077</v>
      </c>
      <c r="E71" s="393">
        <v>98</v>
      </c>
      <c r="F71" s="393" t="s">
        <v>5</v>
      </c>
      <c r="G71" s="394">
        <v>180</v>
      </c>
      <c r="H71" s="394">
        <v>25270</v>
      </c>
    </row>
    <row r="72" spans="1:8" ht="15">
      <c r="A72" s="392">
        <v>3008</v>
      </c>
    </row>
    <row r="73" spans="1:8" ht="15">
      <c r="A73" s="391" t="s">
        <v>1053</v>
      </c>
      <c r="B73" s="389" t="s">
        <v>1082</v>
      </c>
      <c r="C73" s="389" t="s">
        <v>422</v>
      </c>
      <c r="D73" s="389" t="s">
        <v>1077</v>
      </c>
      <c r="E73" s="393">
        <v>117</v>
      </c>
      <c r="F73" s="393" t="s">
        <v>8</v>
      </c>
      <c r="G73" s="394">
        <v>200</v>
      </c>
      <c r="H73" s="394">
        <v>26595</v>
      </c>
    </row>
    <row r="74" spans="1:8" ht="15">
      <c r="A74" s="391" t="s">
        <v>1053</v>
      </c>
      <c r="B74" s="389" t="s">
        <v>1085</v>
      </c>
      <c r="C74" s="389" t="s">
        <v>347</v>
      </c>
      <c r="D74" s="389" t="s">
        <v>1043</v>
      </c>
      <c r="E74" s="393">
        <v>103</v>
      </c>
      <c r="F74" s="393" t="s">
        <v>6</v>
      </c>
      <c r="G74" s="394">
        <v>190</v>
      </c>
      <c r="H74" s="394">
        <v>27115</v>
      </c>
    </row>
    <row r="75" spans="1:8">
      <c r="E75" s="393"/>
      <c r="F75" s="393"/>
      <c r="G75" s="394"/>
      <c r="H75" s="394"/>
    </row>
    <row r="76" spans="1:8" ht="15">
      <c r="A76" s="391" t="s">
        <v>1041</v>
      </c>
      <c r="B76" s="389" t="s">
        <v>1082</v>
      </c>
      <c r="C76" s="389" t="s">
        <v>422</v>
      </c>
      <c r="D76" s="389" t="s">
        <v>1077</v>
      </c>
      <c r="E76" s="393">
        <v>117</v>
      </c>
      <c r="F76" s="393" t="s">
        <v>8</v>
      </c>
      <c r="G76" s="394">
        <v>200</v>
      </c>
      <c r="H76" s="394">
        <v>28895</v>
      </c>
    </row>
    <row r="77" spans="1:8" ht="15">
      <c r="A77" s="391" t="s">
        <v>1041</v>
      </c>
      <c r="B77" s="389" t="s">
        <v>1097</v>
      </c>
      <c r="C77" s="389" t="s">
        <v>422</v>
      </c>
      <c r="D77" s="389" t="s">
        <v>1064</v>
      </c>
      <c r="E77" s="393">
        <v>120</v>
      </c>
      <c r="F77" s="393" t="s">
        <v>8</v>
      </c>
      <c r="G77" s="394">
        <v>200</v>
      </c>
      <c r="H77" s="394">
        <v>30895</v>
      </c>
    </row>
    <row r="78" spans="1:8" ht="15">
      <c r="A78" s="391" t="s">
        <v>1041</v>
      </c>
      <c r="B78" s="389" t="s">
        <v>1098</v>
      </c>
      <c r="C78" s="389" t="s">
        <v>422</v>
      </c>
      <c r="D78" s="389" t="s">
        <v>1064</v>
      </c>
      <c r="E78" s="393">
        <v>129</v>
      </c>
      <c r="F78" s="393" t="s">
        <v>9</v>
      </c>
      <c r="G78" s="394">
        <v>270</v>
      </c>
      <c r="H78" s="394">
        <v>32545</v>
      </c>
    </row>
    <row r="79" spans="1:8" ht="15">
      <c r="A79" s="391" t="s">
        <v>1041</v>
      </c>
      <c r="B79" s="389" t="s">
        <v>1085</v>
      </c>
      <c r="C79" s="389" t="s">
        <v>347</v>
      </c>
      <c r="D79" s="389" t="s">
        <v>1043</v>
      </c>
      <c r="E79" s="393">
        <v>103</v>
      </c>
      <c r="F79" s="393" t="s">
        <v>6</v>
      </c>
      <c r="G79" s="394">
        <v>190</v>
      </c>
      <c r="H79" s="394">
        <v>29295</v>
      </c>
    </row>
    <row r="80" spans="1:8" ht="15">
      <c r="A80" s="391" t="s">
        <v>1041</v>
      </c>
      <c r="B80" s="389" t="s">
        <v>1086</v>
      </c>
      <c r="C80" s="389" t="s">
        <v>347</v>
      </c>
      <c r="D80" s="389" t="s">
        <v>1077</v>
      </c>
      <c r="E80" s="393">
        <v>104</v>
      </c>
      <c r="F80" s="393" t="s">
        <v>6</v>
      </c>
      <c r="G80" s="394">
        <v>190</v>
      </c>
      <c r="H80" s="394">
        <v>30595</v>
      </c>
    </row>
    <row r="81" spans="1:8" ht="15">
      <c r="A81" s="391" t="s">
        <v>1041</v>
      </c>
      <c r="B81" s="389" t="s">
        <v>1099</v>
      </c>
      <c r="C81" s="389" t="s">
        <v>347</v>
      </c>
      <c r="D81" s="389" t="s">
        <v>1064</v>
      </c>
      <c r="E81" s="393">
        <v>108</v>
      </c>
      <c r="F81" s="393" t="s">
        <v>6</v>
      </c>
      <c r="G81" s="394">
        <v>190</v>
      </c>
      <c r="H81" s="394">
        <v>32595</v>
      </c>
    </row>
    <row r="82" spans="1:8" ht="15">
      <c r="A82" s="391" t="s">
        <v>1041</v>
      </c>
      <c r="B82" s="389" t="s">
        <v>1100</v>
      </c>
      <c r="C82" s="389" t="s">
        <v>347</v>
      </c>
      <c r="D82" s="389" t="s">
        <v>1077</v>
      </c>
      <c r="E82" s="393">
        <v>114</v>
      </c>
      <c r="F82" s="393" t="s">
        <v>8</v>
      </c>
      <c r="G82" s="394">
        <v>200</v>
      </c>
      <c r="H82" s="394">
        <v>32645</v>
      </c>
    </row>
    <row r="83" spans="1:8">
      <c r="E83" s="393"/>
      <c r="F83" s="393"/>
      <c r="G83" s="394"/>
      <c r="H83" s="394"/>
    </row>
    <row r="84" spans="1:8" ht="15">
      <c r="A84" s="391" t="s">
        <v>1047</v>
      </c>
      <c r="B84" s="389" t="s">
        <v>1101</v>
      </c>
      <c r="C84" s="389" t="s">
        <v>422</v>
      </c>
      <c r="D84" s="389" t="s">
        <v>1077</v>
      </c>
      <c r="E84" s="393">
        <v>117</v>
      </c>
      <c r="F84" s="393" t="s">
        <v>8</v>
      </c>
      <c r="G84" s="394">
        <v>200</v>
      </c>
      <c r="H84" s="394">
        <v>30455</v>
      </c>
    </row>
    <row r="85" spans="1:8" ht="15">
      <c r="A85" s="391" t="s">
        <v>1047</v>
      </c>
      <c r="B85" s="389" t="s">
        <v>1102</v>
      </c>
      <c r="C85" s="389" t="s">
        <v>422</v>
      </c>
      <c r="D85" s="389" t="s">
        <v>1064</v>
      </c>
      <c r="E85" s="393">
        <v>120</v>
      </c>
      <c r="F85" s="393" t="s">
        <v>8</v>
      </c>
      <c r="G85" s="394">
        <v>200</v>
      </c>
      <c r="H85" s="394">
        <v>32455</v>
      </c>
    </row>
    <row r="86" spans="1:8" ht="15">
      <c r="A86" s="391" t="s">
        <v>1047</v>
      </c>
      <c r="B86" s="389" t="s">
        <v>1098</v>
      </c>
      <c r="C86" s="389" t="s">
        <v>422</v>
      </c>
      <c r="D86" s="389" t="s">
        <v>1064</v>
      </c>
      <c r="E86" s="393">
        <v>129</v>
      </c>
      <c r="F86" s="393" t="s">
        <v>9</v>
      </c>
      <c r="G86" s="394">
        <v>270</v>
      </c>
      <c r="H86" s="394">
        <v>34105</v>
      </c>
    </row>
    <row r="87" spans="1:8" ht="15">
      <c r="A87" s="391" t="s">
        <v>1047</v>
      </c>
      <c r="B87" s="389" t="s">
        <v>1103</v>
      </c>
      <c r="C87" s="389" t="s">
        <v>347</v>
      </c>
      <c r="D87" s="389" t="s">
        <v>1077</v>
      </c>
      <c r="E87" s="393">
        <v>104</v>
      </c>
      <c r="F87" s="393" t="s">
        <v>6</v>
      </c>
      <c r="G87" s="394">
        <v>190</v>
      </c>
      <c r="H87" s="394">
        <v>32155</v>
      </c>
    </row>
    <row r="88" spans="1:8" ht="15">
      <c r="A88" s="391" t="s">
        <v>1047</v>
      </c>
      <c r="B88" s="389" t="s">
        <v>1104</v>
      </c>
      <c r="C88" s="389" t="s">
        <v>347</v>
      </c>
      <c r="D88" s="389" t="s">
        <v>1064</v>
      </c>
      <c r="E88" s="393">
        <v>108</v>
      </c>
      <c r="F88" s="393" t="s">
        <v>6</v>
      </c>
      <c r="G88" s="394">
        <v>190</v>
      </c>
      <c r="H88" s="394">
        <v>34155</v>
      </c>
    </row>
    <row r="89" spans="1:8" ht="15">
      <c r="A89" s="391" t="s">
        <v>1047</v>
      </c>
      <c r="B89" s="389" t="s">
        <v>1105</v>
      </c>
      <c r="C89" s="389" t="s">
        <v>347</v>
      </c>
      <c r="D89" s="389" t="s">
        <v>1077</v>
      </c>
      <c r="E89" s="393">
        <v>114</v>
      </c>
      <c r="F89" s="393" t="s">
        <v>8</v>
      </c>
      <c r="G89" s="394">
        <v>200</v>
      </c>
      <c r="H89" s="394">
        <v>34205</v>
      </c>
    </row>
    <row r="91" spans="1:8" ht="15">
      <c r="A91" s="391" t="s">
        <v>1072</v>
      </c>
      <c r="B91" s="389" t="s">
        <v>1101</v>
      </c>
      <c r="C91" s="389" t="s">
        <v>422</v>
      </c>
      <c r="D91" s="389" t="s">
        <v>1077</v>
      </c>
      <c r="E91" s="393">
        <v>117</v>
      </c>
      <c r="F91" s="393" t="s">
        <v>8</v>
      </c>
      <c r="G91" s="394">
        <v>200</v>
      </c>
      <c r="H91" s="394">
        <v>33825</v>
      </c>
    </row>
    <row r="92" spans="1:8" ht="15">
      <c r="A92" s="391" t="s">
        <v>1072</v>
      </c>
      <c r="B92" s="389" t="s">
        <v>1098</v>
      </c>
      <c r="C92" s="389" t="s">
        <v>422</v>
      </c>
      <c r="D92" s="389" t="s">
        <v>1064</v>
      </c>
      <c r="E92" s="393">
        <v>129</v>
      </c>
      <c r="F92" s="393" t="s">
        <v>9</v>
      </c>
      <c r="G92" s="394">
        <v>270</v>
      </c>
      <c r="H92" s="394">
        <v>37475</v>
      </c>
    </row>
    <row r="93" spans="1:8" ht="15">
      <c r="A93" s="391" t="s">
        <v>1072</v>
      </c>
      <c r="B93" s="389" t="s">
        <v>1103</v>
      </c>
      <c r="C93" s="389" t="s">
        <v>347</v>
      </c>
      <c r="D93" s="389" t="s">
        <v>1077</v>
      </c>
      <c r="E93" s="393">
        <v>104</v>
      </c>
      <c r="F93" s="393" t="s">
        <v>6</v>
      </c>
      <c r="G93" s="394">
        <v>190</v>
      </c>
      <c r="H93" s="394">
        <v>35525</v>
      </c>
    </row>
    <row r="94" spans="1:8" ht="15">
      <c r="A94" s="391" t="s">
        <v>1072</v>
      </c>
      <c r="B94" s="389" t="s">
        <v>1104</v>
      </c>
      <c r="C94" s="389" t="s">
        <v>347</v>
      </c>
      <c r="D94" s="389" t="s">
        <v>1064</v>
      </c>
      <c r="E94" s="393">
        <v>108</v>
      </c>
      <c r="F94" s="393" t="s">
        <v>6</v>
      </c>
      <c r="G94" s="394">
        <v>190</v>
      </c>
      <c r="H94" s="394">
        <v>37525</v>
      </c>
    </row>
    <row r="95" spans="1:8" ht="15">
      <c r="A95" s="391" t="s">
        <v>1072</v>
      </c>
      <c r="B95" s="389" t="s">
        <v>1106</v>
      </c>
      <c r="C95" s="389" t="s">
        <v>347</v>
      </c>
      <c r="D95" s="389" t="s">
        <v>1077</v>
      </c>
      <c r="E95" s="393">
        <v>114</v>
      </c>
      <c r="F95" s="393" t="s">
        <v>8</v>
      </c>
      <c r="G95" s="394">
        <v>200</v>
      </c>
      <c r="H95" s="394">
        <v>37575</v>
      </c>
    </row>
    <row r="97" spans="1:8" ht="15">
      <c r="A97" s="391" t="s">
        <v>332</v>
      </c>
      <c r="B97" s="389" t="s">
        <v>1107</v>
      </c>
      <c r="C97" s="389" t="s">
        <v>347</v>
      </c>
      <c r="D97" s="389" t="s">
        <v>1064</v>
      </c>
      <c r="E97" s="393">
        <v>124</v>
      </c>
      <c r="F97" s="393" t="s">
        <v>9</v>
      </c>
      <c r="G97" s="397">
        <v>270</v>
      </c>
      <c r="H97" s="394">
        <v>44995</v>
      </c>
    </row>
    <row r="98" spans="1:8" ht="15">
      <c r="A98" s="392">
        <v>508</v>
      </c>
    </row>
    <row r="99" spans="1:8" ht="15">
      <c r="A99" s="391" t="s">
        <v>1041</v>
      </c>
      <c r="B99" s="389" t="s">
        <v>1108</v>
      </c>
      <c r="C99" s="389" t="s">
        <v>347</v>
      </c>
      <c r="D99" s="389" t="s">
        <v>1077</v>
      </c>
      <c r="E99" s="393">
        <v>99</v>
      </c>
      <c r="F99" s="393" t="s">
        <v>5</v>
      </c>
      <c r="G99" s="394">
        <v>180</v>
      </c>
      <c r="H99" s="394">
        <v>28435</v>
      </c>
    </row>
    <row r="100" spans="1:8" ht="15">
      <c r="A100" s="391" t="s">
        <v>1041</v>
      </c>
      <c r="B100" s="389" t="s">
        <v>1109</v>
      </c>
      <c r="C100" s="389" t="s">
        <v>347</v>
      </c>
      <c r="D100" s="389" t="s">
        <v>1064</v>
      </c>
      <c r="E100" s="393">
        <v>102</v>
      </c>
      <c r="F100" s="393" t="s">
        <v>6</v>
      </c>
      <c r="G100" s="394">
        <v>190</v>
      </c>
      <c r="H100" s="394">
        <v>30135</v>
      </c>
    </row>
    <row r="101" spans="1:8">
      <c r="E101" s="393"/>
      <c r="F101" s="393"/>
      <c r="G101" s="394"/>
      <c r="H101" s="394"/>
    </row>
    <row r="102" spans="1:8" ht="15">
      <c r="A102" s="391" t="s">
        <v>1041</v>
      </c>
      <c r="B102" s="389" t="s">
        <v>1110</v>
      </c>
      <c r="C102" s="389" t="s">
        <v>347</v>
      </c>
      <c r="D102" s="389" t="s">
        <v>1077</v>
      </c>
      <c r="E102" s="393">
        <v>95</v>
      </c>
      <c r="F102" s="393" t="s">
        <v>5</v>
      </c>
      <c r="G102" s="394">
        <v>180</v>
      </c>
      <c r="H102" s="394">
        <v>29000</v>
      </c>
    </row>
    <row r="103" spans="1:8" ht="15">
      <c r="A103" s="391" t="s">
        <v>1041</v>
      </c>
      <c r="B103" s="389" t="s">
        <v>1111</v>
      </c>
      <c r="C103" s="389" t="s">
        <v>347</v>
      </c>
      <c r="D103" s="389" t="s">
        <v>1064</v>
      </c>
      <c r="E103" s="393">
        <v>102</v>
      </c>
      <c r="F103" s="393" t="s">
        <v>6</v>
      </c>
      <c r="G103" s="394">
        <v>190</v>
      </c>
      <c r="H103" s="394">
        <v>30700</v>
      </c>
    </row>
    <row r="104" spans="1:8" ht="15">
      <c r="A104" s="391" t="s">
        <v>1041</v>
      </c>
      <c r="B104" s="389" t="s">
        <v>1112</v>
      </c>
      <c r="C104" s="389" t="s">
        <v>347</v>
      </c>
      <c r="D104" s="389" t="s">
        <v>1077</v>
      </c>
      <c r="E104" s="393">
        <v>109</v>
      </c>
      <c r="F104" s="393" t="s">
        <v>6</v>
      </c>
      <c r="G104" s="394">
        <v>190</v>
      </c>
      <c r="H104" s="394">
        <v>30595</v>
      </c>
    </row>
    <row r="105" spans="1:8">
      <c r="E105" s="393"/>
      <c r="F105" s="393"/>
      <c r="G105" s="394"/>
      <c r="H105" s="394"/>
    </row>
    <row r="106" spans="1:8" ht="15">
      <c r="A106" s="391" t="s">
        <v>1047</v>
      </c>
      <c r="B106" s="389" t="s">
        <v>1113</v>
      </c>
      <c r="C106" s="389" t="s">
        <v>347</v>
      </c>
      <c r="D106" s="389" t="s">
        <v>1077</v>
      </c>
      <c r="E106" s="393">
        <v>103</v>
      </c>
      <c r="F106" s="393" t="s">
        <v>6</v>
      </c>
      <c r="G106" s="394">
        <v>190</v>
      </c>
      <c r="H106" s="394">
        <v>30535</v>
      </c>
    </row>
    <row r="107" spans="1:8" ht="15">
      <c r="A107" s="391" t="s">
        <v>1047</v>
      </c>
      <c r="B107" s="389" t="s">
        <v>1114</v>
      </c>
      <c r="C107" s="389" t="s">
        <v>347</v>
      </c>
      <c r="D107" s="389" t="s">
        <v>1064</v>
      </c>
      <c r="E107" s="393">
        <v>102</v>
      </c>
      <c r="F107" s="393" t="s">
        <v>6</v>
      </c>
      <c r="G107" s="394">
        <v>190</v>
      </c>
      <c r="H107" s="394">
        <v>33445</v>
      </c>
    </row>
    <row r="108" spans="1:8" ht="15">
      <c r="A108" s="391" t="s">
        <v>1047</v>
      </c>
      <c r="B108" s="389" t="s">
        <v>1115</v>
      </c>
      <c r="C108" s="389" t="s">
        <v>347</v>
      </c>
      <c r="D108" s="389" t="s">
        <v>1077</v>
      </c>
      <c r="E108" s="393">
        <v>109</v>
      </c>
      <c r="F108" s="393" t="s">
        <v>6</v>
      </c>
      <c r="G108" s="394">
        <v>190</v>
      </c>
      <c r="H108" s="394">
        <v>33340</v>
      </c>
    </row>
    <row r="109" spans="1:8" ht="15">
      <c r="A109" s="391" t="s">
        <v>1047</v>
      </c>
      <c r="B109" s="389" t="s">
        <v>1110</v>
      </c>
      <c r="C109" s="389" t="s">
        <v>347</v>
      </c>
      <c r="D109" s="389" t="s">
        <v>1077</v>
      </c>
      <c r="E109" s="393">
        <v>103</v>
      </c>
      <c r="F109" s="393" t="s">
        <v>6</v>
      </c>
      <c r="G109" s="394">
        <v>190</v>
      </c>
      <c r="H109" s="394">
        <v>32310</v>
      </c>
    </row>
    <row r="110" spans="1:8" ht="15">
      <c r="A110" s="391" t="s">
        <v>1047</v>
      </c>
      <c r="B110" s="389" t="s">
        <v>1111</v>
      </c>
      <c r="C110" s="389" t="s">
        <v>347</v>
      </c>
      <c r="D110" s="389" t="s">
        <v>1064</v>
      </c>
      <c r="E110" s="393">
        <v>102</v>
      </c>
      <c r="F110" s="393" t="s">
        <v>6</v>
      </c>
      <c r="G110" s="394">
        <v>190</v>
      </c>
      <c r="H110" s="394">
        <v>34010</v>
      </c>
    </row>
    <row r="111" spans="1:8" ht="15">
      <c r="A111" s="391" t="s">
        <v>1047</v>
      </c>
      <c r="B111" s="389" t="s">
        <v>1112</v>
      </c>
      <c r="C111" s="389" t="s">
        <v>347</v>
      </c>
      <c r="D111" s="389" t="s">
        <v>1077</v>
      </c>
      <c r="E111" s="393">
        <v>109</v>
      </c>
      <c r="F111" s="393" t="s">
        <v>6</v>
      </c>
      <c r="G111" s="394">
        <v>190</v>
      </c>
      <c r="H111" s="394">
        <v>33905</v>
      </c>
    </row>
    <row r="113" spans="1:8" ht="15">
      <c r="A113" s="391" t="s">
        <v>1072</v>
      </c>
      <c r="B113" s="389" t="s">
        <v>1116</v>
      </c>
      <c r="C113" s="389" t="s">
        <v>347</v>
      </c>
      <c r="D113" s="389" t="s">
        <v>1077</v>
      </c>
      <c r="E113" s="393">
        <v>103</v>
      </c>
      <c r="F113" s="393" t="s">
        <v>6</v>
      </c>
      <c r="G113" s="394">
        <v>190</v>
      </c>
      <c r="H113" s="394">
        <v>32385</v>
      </c>
    </row>
    <row r="114" spans="1:8" ht="15">
      <c r="A114" s="391" t="s">
        <v>1072</v>
      </c>
      <c r="B114" s="389" t="s">
        <v>1110</v>
      </c>
      <c r="C114" s="389" t="s">
        <v>347</v>
      </c>
      <c r="D114" s="389" t="s">
        <v>1077</v>
      </c>
      <c r="E114" s="393">
        <v>103</v>
      </c>
      <c r="F114" s="393" t="s">
        <v>6</v>
      </c>
      <c r="G114" s="394">
        <v>190</v>
      </c>
      <c r="H114" s="394">
        <v>32950</v>
      </c>
    </row>
    <row r="115" spans="1:8" ht="15">
      <c r="A115" s="391" t="s">
        <v>1072</v>
      </c>
      <c r="B115" s="389" t="s">
        <v>1117</v>
      </c>
      <c r="C115" s="389" t="s">
        <v>347</v>
      </c>
      <c r="D115" s="389" t="s">
        <v>1064</v>
      </c>
      <c r="E115" s="393">
        <v>102</v>
      </c>
      <c r="F115" s="393" t="s">
        <v>6</v>
      </c>
      <c r="G115" s="394">
        <v>190</v>
      </c>
      <c r="H115" s="394">
        <v>34650</v>
      </c>
    </row>
    <row r="116" spans="1:8" ht="15">
      <c r="A116" s="391" t="s">
        <v>1072</v>
      </c>
      <c r="B116" s="389" t="s">
        <v>1118</v>
      </c>
      <c r="C116" s="389" t="s">
        <v>347</v>
      </c>
      <c r="D116" s="389" t="s">
        <v>1077</v>
      </c>
      <c r="E116" s="393">
        <v>109</v>
      </c>
      <c r="F116" s="393" t="s">
        <v>6</v>
      </c>
      <c r="G116" s="394">
        <v>190</v>
      </c>
      <c r="H116" s="394">
        <v>34545</v>
      </c>
    </row>
    <row r="117" spans="1:8" ht="15">
      <c r="A117" s="391" t="s">
        <v>332</v>
      </c>
      <c r="B117" s="389" t="s">
        <v>1119</v>
      </c>
      <c r="C117" s="389" t="s">
        <v>347</v>
      </c>
      <c r="D117" s="389" t="s">
        <v>1064</v>
      </c>
      <c r="E117" s="393">
        <v>110</v>
      </c>
      <c r="F117" s="393" t="s">
        <v>6</v>
      </c>
      <c r="G117" s="394">
        <v>190</v>
      </c>
      <c r="H117" s="394">
        <v>41560</v>
      </c>
    </row>
    <row r="118" spans="1:8" ht="15">
      <c r="A118" s="398" t="s">
        <v>1120</v>
      </c>
    </row>
    <row r="119" spans="1:8" ht="15">
      <c r="A119" s="391" t="s">
        <v>1041</v>
      </c>
      <c r="B119" s="389" t="s">
        <v>1121</v>
      </c>
      <c r="C119" s="389" t="s">
        <v>347</v>
      </c>
      <c r="D119" s="389" t="s">
        <v>1077</v>
      </c>
      <c r="E119" s="393">
        <v>100</v>
      </c>
      <c r="F119" s="393" t="s">
        <v>5</v>
      </c>
      <c r="G119" s="394">
        <v>180</v>
      </c>
      <c r="H119" s="394">
        <v>29975</v>
      </c>
    </row>
    <row r="120" spans="1:8" ht="15">
      <c r="A120" s="391" t="s">
        <v>1041</v>
      </c>
      <c r="B120" s="389" t="s">
        <v>1122</v>
      </c>
      <c r="C120" s="389" t="s">
        <v>347</v>
      </c>
      <c r="D120" s="389" t="s">
        <v>1077</v>
      </c>
      <c r="E120" s="393">
        <v>110</v>
      </c>
      <c r="F120" s="393" t="s">
        <v>6</v>
      </c>
      <c r="G120" s="394">
        <v>190</v>
      </c>
      <c r="H120" s="394">
        <v>31570</v>
      </c>
    </row>
    <row r="121" spans="1:8">
      <c r="E121" s="393"/>
      <c r="F121" s="393"/>
      <c r="G121" s="394"/>
      <c r="H121" s="394"/>
    </row>
    <row r="122" spans="1:8" ht="15">
      <c r="A122" s="391" t="s">
        <v>1041</v>
      </c>
      <c r="B122" s="389" t="s">
        <v>1110</v>
      </c>
      <c r="C122" s="389" t="s">
        <v>347</v>
      </c>
      <c r="D122" s="389" t="s">
        <v>1077</v>
      </c>
      <c r="E122" s="393">
        <v>96</v>
      </c>
      <c r="F122" s="393" t="s">
        <v>5</v>
      </c>
      <c r="G122" s="394">
        <v>180</v>
      </c>
      <c r="H122" s="394">
        <v>30540</v>
      </c>
    </row>
    <row r="123" spans="1:8" ht="15">
      <c r="A123" s="391" t="s">
        <v>1041</v>
      </c>
      <c r="B123" s="389" t="s">
        <v>1111</v>
      </c>
      <c r="C123" s="389" t="s">
        <v>347</v>
      </c>
      <c r="D123" s="389" t="s">
        <v>1064</v>
      </c>
      <c r="E123" s="393">
        <v>108</v>
      </c>
      <c r="F123" s="393" t="s">
        <v>6</v>
      </c>
      <c r="G123" s="394">
        <v>190</v>
      </c>
      <c r="H123" s="394">
        <v>32240</v>
      </c>
    </row>
    <row r="124" spans="1:8" ht="15">
      <c r="A124" s="391" t="s">
        <v>1041</v>
      </c>
      <c r="B124" s="389" t="s">
        <v>1112</v>
      </c>
      <c r="C124" s="389" t="s">
        <v>347</v>
      </c>
      <c r="D124" s="389" t="s">
        <v>1077</v>
      </c>
      <c r="E124" s="393">
        <v>110</v>
      </c>
      <c r="F124" s="393" t="s">
        <v>6</v>
      </c>
      <c r="G124" s="394">
        <v>190</v>
      </c>
      <c r="H124" s="394">
        <v>32135</v>
      </c>
    </row>
    <row r="125" spans="1:8">
      <c r="E125" s="393"/>
      <c r="F125" s="393"/>
      <c r="G125" s="394"/>
      <c r="H125" s="394"/>
    </row>
    <row r="126" spans="1:8" ht="15">
      <c r="A126" s="391" t="s">
        <v>1047</v>
      </c>
      <c r="B126" s="389" t="s">
        <v>1123</v>
      </c>
      <c r="C126" s="389" t="s">
        <v>347</v>
      </c>
      <c r="D126" s="389" t="s">
        <v>1077</v>
      </c>
      <c r="E126" s="393">
        <v>100</v>
      </c>
      <c r="F126" s="393" t="s">
        <v>5</v>
      </c>
      <c r="G126" s="394">
        <v>180</v>
      </c>
      <c r="H126" s="394">
        <v>32075</v>
      </c>
    </row>
    <row r="127" spans="1:8" ht="15">
      <c r="A127" s="391" t="s">
        <v>1047</v>
      </c>
      <c r="B127" s="389" t="s">
        <v>1124</v>
      </c>
      <c r="C127" s="389" t="s">
        <v>347</v>
      </c>
      <c r="D127" s="389" t="s">
        <v>1077</v>
      </c>
      <c r="E127" s="393">
        <v>110</v>
      </c>
      <c r="F127" s="393" t="s">
        <v>6</v>
      </c>
      <c r="G127" s="394">
        <v>190</v>
      </c>
      <c r="H127" s="394">
        <v>34880</v>
      </c>
    </row>
    <row r="128" spans="1:8" ht="15">
      <c r="A128" s="391"/>
      <c r="E128" s="393"/>
      <c r="F128" s="393"/>
      <c r="G128" s="394"/>
      <c r="H128" s="394"/>
    </row>
    <row r="129" spans="1:8" ht="15">
      <c r="A129" s="391" t="s">
        <v>1047</v>
      </c>
      <c r="B129" s="389" t="s">
        <v>1110</v>
      </c>
      <c r="C129" s="389" t="s">
        <v>347</v>
      </c>
      <c r="D129" s="389" t="s">
        <v>1077</v>
      </c>
      <c r="E129" s="393">
        <v>100</v>
      </c>
      <c r="F129" s="393" t="s">
        <v>5</v>
      </c>
      <c r="G129" s="394">
        <v>180</v>
      </c>
      <c r="H129" s="394">
        <v>33460</v>
      </c>
    </row>
    <row r="130" spans="1:8" ht="15">
      <c r="A130" s="391" t="s">
        <v>1047</v>
      </c>
      <c r="B130" s="389" t="s">
        <v>1111</v>
      </c>
      <c r="C130" s="389" t="s">
        <v>347</v>
      </c>
      <c r="D130" s="389" t="s">
        <v>1064</v>
      </c>
      <c r="E130" s="393">
        <v>108</v>
      </c>
      <c r="F130" s="393" t="s">
        <v>6</v>
      </c>
      <c r="G130" s="394">
        <v>190</v>
      </c>
      <c r="H130" s="394">
        <v>35550</v>
      </c>
    </row>
    <row r="131" spans="1:8" ht="15">
      <c r="A131" s="391" t="s">
        <v>1047</v>
      </c>
      <c r="B131" s="389" t="s">
        <v>1112</v>
      </c>
      <c r="C131" s="389" t="s">
        <v>347</v>
      </c>
      <c r="D131" s="389" t="s">
        <v>1077</v>
      </c>
      <c r="E131" s="393">
        <v>110</v>
      </c>
      <c r="F131" s="393" t="s">
        <v>6</v>
      </c>
      <c r="G131" s="394">
        <v>190</v>
      </c>
      <c r="H131" s="394">
        <v>35445</v>
      </c>
    </row>
    <row r="133" spans="1:8" ht="15">
      <c r="A133" s="391" t="s">
        <v>332</v>
      </c>
      <c r="B133" s="389" t="s">
        <v>1119</v>
      </c>
      <c r="C133" s="389" t="s">
        <v>347</v>
      </c>
      <c r="D133" s="389" t="s">
        <v>1064</v>
      </c>
      <c r="E133" s="393">
        <v>114</v>
      </c>
      <c r="F133" s="393" t="s">
        <v>8</v>
      </c>
      <c r="G133" s="394">
        <v>200</v>
      </c>
      <c r="H133" s="394">
        <v>43460</v>
      </c>
    </row>
    <row r="135" spans="1:8" ht="15">
      <c r="A135" s="391" t="s">
        <v>1125</v>
      </c>
      <c r="B135" s="389" t="s">
        <v>1119</v>
      </c>
      <c r="C135" s="389" t="s">
        <v>347</v>
      </c>
      <c r="D135" s="389" t="s">
        <v>1064</v>
      </c>
      <c r="E135" s="393">
        <v>119</v>
      </c>
      <c r="F135" s="393" t="s">
        <v>8</v>
      </c>
      <c r="G135" s="394">
        <v>200</v>
      </c>
      <c r="H135" s="394">
        <v>42080</v>
      </c>
    </row>
    <row r="136" spans="1:8" ht="15">
      <c r="A136" s="392" t="s">
        <v>1126</v>
      </c>
    </row>
    <row r="137" spans="1:8" ht="15">
      <c r="A137" s="391" t="s">
        <v>1053</v>
      </c>
      <c r="B137" s="389" t="s">
        <v>1082</v>
      </c>
      <c r="C137" s="389" t="s">
        <v>422</v>
      </c>
      <c r="D137" s="389" t="s">
        <v>1077</v>
      </c>
      <c r="E137" s="393">
        <v>117</v>
      </c>
      <c r="F137" s="393" t="s">
        <v>8</v>
      </c>
      <c r="G137" s="394">
        <v>200</v>
      </c>
      <c r="H137" s="395">
        <v>29345</v>
      </c>
    </row>
    <row r="138" spans="1:8" ht="15">
      <c r="A138" s="391" t="s">
        <v>1053</v>
      </c>
      <c r="B138" s="389" t="s">
        <v>1085</v>
      </c>
      <c r="C138" s="389" t="s">
        <v>347</v>
      </c>
      <c r="D138" s="389" t="s">
        <v>1043</v>
      </c>
      <c r="E138" s="393">
        <v>106</v>
      </c>
      <c r="F138" s="393" t="s">
        <v>6</v>
      </c>
      <c r="G138" s="394">
        <v>190</v>
      </c>
      <c r="H138" s="395">
        <v>29865</v>
      </c>
    </row>
    <row r="139" spans="1:8" ht="15">
      <c r="A139" s="391" t="s">
        <v>1053</v>
      </c>
      <c r="B139" s="389" t="s">
        <v>1086</v>
      </c>
      <c r="C139" s="389" t="s">
        <v>347</v>
      </c>
      <c r="D139" s="389" t="s">
        <v>1077</v>
      </c>
      <c r="E139" s="393">
        <v>108</v>
      </c>
      <c r="F139" s="393" t="s">
        <v>6</v>
      </c>
      <c r="G139" s="394">
        <v>190</v>
      </c>
      <c r="H139" s="395">
        <v>31265</v>
      </c>
    </row>
    <row r="140" spans="1:8">
      <c r="E140" s="393"/>
      <c r="F140" s="393"/>
      <c r="G140" s="394"/>
      <c r="H140" s="395"/>
    </row>
    <row r="141" spans="1:8" ht="15">
      <c r="A141" s="391" t="s">
        <v>1041</v>
      </c>
      <c r="B141" s="389" t="s">
        <v>1082</v>
      </c>
      <c r="C141" s="389" t="s">
        <v>422</v>
      </c>
      <c r="D141" s="389" t="s">
        <v>1077</v>
      </c>
      <c r="E141" s="393">
        <v>117</v>
      </c>
      <c r="F141" s="393" t="s">
        <v>8</v>
      </c>
      <c r="G141" s="394">
        <v>200</v>
      </c>
      <c r="H141" s="395">
        <v>31645</v>
      </c>
    </row>
    <row r="142" spans="1:8" ht="15">
      <c r="A142" s="391" t="s">
        <v>1041</v>
      </c>
      <c r="B142" s="389" t="s">
        <v>1097</v>
      </c>
      <c r="C142" s="389" t="s">
        <v>422</v>
      </c>
      <c r="D142" s="389" t="s">
        <v>1064</v>
      </c>
      <c r="E142" s="393">
        <v>120</v>
      </c>
      <c r="F142" s="393" t="s">
        <v>8</v>
      </c>
      <c r="G142" s="394">
        <v>200</v>
      </c>
      <c r="H142" s="395">
        <v>33645</v>
      </c>
    </row>
    <row r="143" spans="1:8" ht="15">
      <c r="A143" s="391" t="s">
        <v>1041</v>
      </c>
      <c r="B143" s="389" t="s">
        <v>1098</v>
      </c>
      <c r="C143" s="389" t="s">
        <v>422</v>
      </c>
      <c r="D143" s="389" t="s">
        <v>1064</v>
      </c>
      <c r="E143" s="393">
        <v>133</v>
      </c>
      <c r="F143" s="393" t="s">
        <v>7</v>
      </c>
      <c r="G143" s="394">
        <v>280</v>
      </c>
      <c r="H143" s="395">
        <v>35295</v>
      </c>
    </row>
    <row r="144" spans="1:8" ht="15">
      <c r="A144" s="391" t="s">
        <v>1041</v>
      </c>
      <c r="B144" s="389" t="s">
        <v>1085</v>
      </c>
      <c r="C144" s="389" t="s">
        <v>347</v>
      </c>
      <c r="D144" s="389" t="s">
        <v>1043</v>
      </c>
      <c r="E144" s="393">
        <v>106</v>
      </c>
      <c r="F144" s="393" t="s">
        <v>6</v>
      </c>
      <c r="G144" s="394">
        <v>190</v>
      </c>
      <c r="H144" s="395">
        <v>32045</v>
      </c>
    </row>
    <row r="145" spans="1:8" ht="15">
      <c r="A145" s="391" t="s">
        <v>1041</v>
      </c>
      <c r="B145" s="389" t="s">
        <v>1086</v>
      </c>
      <c r="C145" s="389" t="s">
        <v>347</v>
      </c>
      <c r="D145" s="389" t="s">
        <v>1077</v>
      </c>
      <c r="E145" s="393">
        <v>108</v>
      </c>
      <c r="F145" s="393" t="s">
        <v>6</v>
      </c>
      <c r="G145" s="394">
        <v>190</v>
      </c>
      <c r="H145" s="395">
        <v>33345</v>
      </c>
    </row>
    <row r="146" spans="1:8" ht="15">
      <c r="A146" s="391" t="s">
        <v>1041</v>
      </c>
      <c r="B146" s="389" t="s">
        <v>1099</v>
      </c>
      <c r="C146" s="389" t="s">
        <v>347</v>
      </c>
      <c r="D146" s="389" t="s">
        <v>1064</v>
      </c>
      <c r="E146" s="393">
        <v>112</v>
      </c>
      <c r="F146" s="393" t="s">
        <v>8</v>
      </c>
      <c r="G146" s="394">
        <v>200</v>
      </c>
      <c r="H146" s="395">
        <v>35345</v>
      </c>
    </row>
    <row r="147" spans="1:8" ht="15">
      <c r="A147" s="391" t="s">
        <v>1041</v>
      </c>
      <c r="B147" s="389" t="s">
        <v>1127</v>
      </c>
      <c r="C147" s="389" t="s">
        <v>347</v>
      </c>
      <c r="D147" s="389" t="s">
        <v>1077</v>
      </c>
      <c r="E147" s="393">
        <v>118</v>
      </c>
      <c r="F147" s="393" t="s">
        <v>8</v>
      </c>
      <c r="G147" s="394">
        <v>200</v>
      </c>
      <c r="H147" s="395">
        <v>35395</v>
      </c>
    </row>
    <row r="148" spans="1:8">
      <c r="E148" s="393"/>
      <c r="F148" s="393"/>
      <c r="G148" s="394"/>
      <c r="H148" s="395"/>
    </row>
    <row r="149" spans="1:8" ht="15">
      <c r="A149" s="391" t="s">
        <v>1047</v>
      </c>
      <c r="B149" s="389" t="s">
        <v>1128</v>
      </c>
      <c r="C149" s="389" t="s">
        <v>422</v>
      </c>
      <c r="D149" s="389" t="s">
        <v>1077</v>
      </c>
      <c r="E149" s="393">
        <v>117</v>
      </c>
      <c r="F149" s="393" t="s">
        <v>8</v>
      </c>
      <c r="G149" s="394">
        <v>200</v>
      </c>
      <c r="H149" s="395">
        <v>33205</v>
      </c>
    </row>
    <row r="150" spans="1:8" ht="15">
      <c r="A150" s="391" t="s">
        <v>1047</v>
      </c>
      <c r="B150" s="389" t="s">
        <v>1129</v>
      </c>
      <c r="C150" s="389" t="s">
        <v>422</v>
      </c>
      <c r="D150" s="389" t="s">
        <v>1064</v>
      </c>
      <c r="E150" s="393">
        <v>120</v>
      </c>
      <c r="F150" s="393" t="s">
        <v>8</v>
      </c>
      <c r="G150" s="394">
        <v>200</v>
      </c>
      <c r="H150" s="395">
        <v>35205</v>
      </c>
    </row>
    <row r="151" spans="1:8" ht="15">
      <c r="A151" s="391" t="s">
        <v>1047</v>
      </c>
      <c r="B151" s="389" t="s">
        <v>1098</v>
      </c>
      <c r="C151" s="389" t="s">
        <v>422</v>
      </c>
      <c r="D151" s="389" t="s">
        <v>1064</v>
      </c>
      <c r="E151" s="393">
        <v>133</v>
      </c>
      <c r="F151" s="393" t="s">
        <v>7</v>
      </c>
      <c r="G151" s="394">
        <v>280</v>
      </c>
      <c r="H151" s="395">
        <v>36855</v>
      </c>
    </row>
    <row r="152" spans="1:8" ht="15">
      <c r="A152" s="391" t="s">
        <v>1047</v>
      </c>
      <c r="B152" s="389" t="s">
        <v>1130</v>
      </c>
      <c r="C152" s="389" t="s">
        <v>347</v>
      </c>
      <c r="D152" s="389" t="s">
        <v>1077</v>
      </c>
      <c r="E152" s="393">
        <v>108</v>
      </c>
      <c r="F152" s="393" t="s">
        <v>6</v>
      </c>
      <c r="G152" s="394">
        <v>190</v>
      </c>
      <c r="H152" s="395">
        <v>34905</v>
      </c>
    </row>
    <row r="153" spans="1:8" ht="15">
      <c r="A153" s="391" t="s">
        <v>1047</v>
      </c>
      <c r="B153" s="389" t="s">
        <v>1131</v>
      </c>
      <c r="C153" s="389" t="s">
        <v>347</v>
      </c>
      <c r="D153" s="389" t="s">
        <v>1064</v>
      </c>
      <c r="E153" s="393">
        <v>112</v>
      </c>
      <c r="F153" s="393" t="s">
        <v>8</v>
      </c>
      <c r="G153" s="394">
        <v>200</v>
      </c>
      <c r="H153" s="395">
        <v>36905</v>
      </c>
    </row>
    <row r="154" spans="1:8" ht="15">
      <c r="A154" s="391" t="s">
        <v>1047</v>
      </c>
      <c r="B154" s="389" t="s">
        <v>1127</v>
      </c>
      <c r="C154" s="389" t="s">
        <v>347</v>
      </c>
      <c r="D154" s="389" t="s">
        <v>1077</v>
      </c>
      <c r="E154" s="393">
        <v>118</v>
      </c>
      <c r="F154" s="393" t="s">
        <v>8</v>
      </c>
      <c r="G154" s="394">
        <v>200</v>
      </c>
      <c r="H154" s="395">
        <v>36955</v>
      </c>
    </row>
    <row r="155" spans="1:8">
      <c r="H155" s="395"/>
    </row>
    <row r="156" spans="1:8" ht="15">
      <c r="A156" s="391" t="s">
        <v>1072</v>
      </c>
      <c r="B156" s="389" t="s">
        <v>1128</v>
      </c>
      <c r="C156" s="389" t="s">
        <v>422</v>
      </c>
      <c r="D156" s="389" t="s">
        <v>1077</v>
      </c>
      <c r="E156" s="393">
        <v>117</v>
      </c>
      <c r="F156" s="393" t="s">
        <v>8</v>
      </c>
      <c r="G156" s="394">
        <v>200</v>
      </c>
      <c r="H156" s="395">
        <v>36575</v>
      </c>
    </row>
    <row r="157" spans="1:8" ht="15">
      <c r="A157" s="391" t="s">
        <v>1072</v>
      </c>
      <c r="B157" s="389" t="s">
        <v>1098</v>
      </c>
      <c r="C157" s="389" t="s">
        <v>422</v>
      </c>
      <c r="D157" s="389" t="s">
        <v>1064</v>
      </c>
      <c r="E157" s="393">
        <v>133</v>
      </c>
      <c r="F157" s="393" t="s">
        <v>7</v>
      </c>
      <c r="G157" s="394">
        <v>280</v>
      </c>
      <c r="H157" s="395">
        <v>40225</v>
      </c>
    </row>
    <row r="158" spans="1:8" ht="15">
      <c r="A158" s="391" t="s">
        <v>1072</v>
      </c>
      <c r="B158" s="389" t="s">
        <v>1130</v>
      </c>
      <c r="C158" s="389" t="s">
        <v>347</v>
      </c>
      <c r="D158" s="389" t="s">
        <v>1077</v>
      </c>
      <c r="E158" s="393">
        <v>108</v>
      </c>
      <c r="F158" s="393" t="s">
        <v>6</v>
      </c>
      <c r="G158" s="394">
        <v>190</v>
      </c>
      <c r="H158" s="395">
        <v>38275</v>
      </c>
    </row>
    <row r="159" spans="1:8" ht="15">
      <c r="A159" s="391" t="s">
        <v>1072</v>
      </c>
      <c r="B159" s="389" t="s">
        <v>1131</v>
      </c>
      <c r="C159" s="389" t="s">
        <v>347</v>
      </c>
      <c r="D159" s="389" t="s">
        <v>1064</v>
      </c>
      <c r="E159" s="393">
        <v>112</v>
      </c>
      <c r="F159" s="393" t="s">
        <v>8</v>
      </c>
      <c r="G159" s="394">
        <v>200</v>
      </c>
      <c r="H159" s="395">
        <v>40275</v>
      </c>
    </row>
    <row r="160" spans="1:8" ht="15">
      <c r="A160" s="391" t="s">
        <v>1072</v>
      </c>
      <c r="B160" s="389" t="s">
        <v>1132</v>
      </c>
      <c r="C160" s="389" t="s">
        <v>347</v>
      </c>
      <c r="D160" s="389" t="s">
        <v>1077</v>
      </c>
      <c r="E160" s="393">
        <v>118</v>
      </c>
      <c r="F160" s="393" t="s">
        <v>8</v>
      </c>
      <c r="G160" s="394">
        <v>200</v>
      </c>
      <c r="H160" s="395">
        <v>40325</v>
      </c>
    </row>
    <row r="161" spans="1:8">
      <c r="H161" s="395"/>
    </row>
    <row r="162" spans="1:8" ht="15">
      <c r="A162" s="391" t="s">
        <v>332</v>
      </c>
      <c r="B162" s="389" t="s">
        <v>1133</v>
      </c>
      <c r="C162" s="389" t="s">
        <v>347</v>
      </c>
      <c r="D162" s="389" t="s">
        <v>1064</v>
      </c>
      <c r="E162" s="393">
        <v>124</v>
      </c>
      <c r="F162" s="393" t="s">
        <v>9</v>
      </c>
      <c r="G162" s="397">
        <v>270</v>
      </c>
      <c r="H162" s="395">
        <v>47745</v>
      </c>
    </row>
    <row r="163" spans="1:8" ht="15">
      <c r="A163" s="398" t="s">
        <v>1134</v>
      </c>
    </row>
    <row r="164" spans="1:8" ht="15">
      <c r="A164" s="391" t="s">
        <v>1041</v>
      </c>
      <c r="B164" s="389" t="s">
        <v>1135</v>
      </c>
      <c r="C164" s="389" t="s">
        <v>347</v>
      </c>
      <c r="D164" s="389" t="s">
        <v>1043</v>
      </c>
      <c r="E164" s="393">
        <v>113</v>
      </c>
      <c r="F164" s="393" t="s">
        <v>8</v>
      </c>
      <c r="G164" s="394">
        <v>200</v>
      </c>
      <c r="H164" s="394">
        <v>20215</v>
      </c>
    </row>
    <row r="165" spans="1:8" ht="15">
      <c r="A165" s="391" t="s">
        <v>1041</v>
      </c>
      <c r="B165" s="389" t="s">
        <v>1136</v>
      </c>
      <c r="C165" s="389" t="s">
        <v>347</v>
      </c>
      <c r="D165" s="389" t="s">
        <v>1043</v>
      </c>
      <c r="E165" s="393">
        <v>109</v>
      </c>
      <c r="F165" s="393" t="s">
        <v>6</v>
      </c>
      <c r="G165" s="394">
        <v>190</v>
      </c>
      <c r="H165" s="394">
        <v>21375</v>
      </c>
    </row>
    <row r="166" spans="1:8" ht="15">
      <c r="A166" s="391" t="s">
        <v>1041</v>
      </c>
      <c r="B166" s="389" t="s">
        <v>1137</v>
      </c>
      <c r="C166" s="389" t="s">
        <v>347</v>
      </c>
      <c r="D166" s="389" t="s">
        <v>1043</v>
      </c>
      <c r="E166" s="393">
        <v>109</v>
      </c>
      <c r="F166" s="393" t="s">
        <v>6</v>
      </c>
      <c r="G166" s="394">
        <v>190</v>
      </c>
      <c r="H166" s="394">
        <v>22560</v>
      </c>
    </row>
    <row r="167" spans="1:8" ht="15">
      <c r="A167" s="391" t="s">
        <v>1041</v>
      </c>
      <c r="B167" s="389" t="s">
        <v>1138</v>
      </c>
      <c r="C167" s="389" t="s">
        <v>347</v>
      </c>
      <c r="D167" s="389" t="s">
        <v>1139</v>
      </c>
      <c r="E167" s="393">
        <v>109</v>
      </c>
      <c r="F167" s="393" t="s">
        <v>6</v>
      </c>
      <c r="G167" s="394">
        <v>190</v>
      </c>
      <c r="H167" s="394">
        <v>22215</v>
      </c>
    </row>
    <row r="168" spans="1:8" ht="15">
      <c r="A168" s="398" t="s">
        <v>1140</v>
      </c>
    </row>
    <row r="169" spans="1:8" ht="15">
      <c r="A169" s="391" t="s">
        <v>1141</v>
      </c>
      <c r="B169" s="389" t="s">
        <v>1142</v>
      </c>
      <c r="C169" s="389" t="s">
        <v>347</v>
      </c>
      <c r="D169" s="389" t="s">
        <v>1077</v>
      </c>
      <c r="E169" s="393">
        <v>133</v>
      </c>
      <c r="F169" s="393" t="s">
        <v>7</v>
      </c>
      <c r="G169" s="394">
        <v>280</v>
      </c>
      <c r="H169" s="394">
        <v>31575</v>
      </c>
    </row>
    <row r="170" spans="1:8" ht="15">
      <c r="A170" s="391" t="s">
        <v>1141</v>
      </c>
      <c r="B170" s="389" t="s">
        <v>1143</v>
      </c>
      <c r="C170" s="389" t="s">
        <v>347</v>
      </c>
      <c r="D170" s="389" t="s">
        <v>1139</v>
      </c>
      <c r="E170" s="393">
        <v>139</v>
      </c>
      <c r="F170" s="393" t="s">
        <v>7</v>
      </c>
      <c r="G170" s="394">
        <v>280</v>
      </c>
      <c r="H170" s="394">
        <v>32095</v>
      </c>
    </row>
    <row r="171" spans="1:8" ht="15">
      <c r="A171" s="391" t="s">
        <v>1141</v>
      </c>
      <c r="B171" s="389" t="s">
        <v>1144</v>
      </c>
      <c r="C171" s="389" t="s">
        <v>347</v>
      </c>
      <c r="D171" s="389" t="s">
        <v>1064</v>
      </c>
      <c r="E171" s="393">
        <v>151</v>
      </c>
      <c r="F171" s="393" t="s">
        <v>10</v>
      </c>
      <c r="G171" s="394">
        <v>390</v>
      </c>
      <c r="H171" s="394">
        <v>37750</v>
      </c>
    </row>
    <row r="172" spans="1:8" ht="15">
      <c r="A172" s="391"/>
      <c r="E172" s="393"/>
      <c r="F172" s="393"/>
      <c r="G172" s="394"/>
      <c r="H172" s="394"/>
    </row>
    <row r="173" spans="1:8" ht="15">
      <c r="A173" s="391" t="s">
        <v>760</v>
      </c>
      <c r="B173" s="389" t="s">
        <v>1145</v>
      </c>
      <c r="C173" s="389" t="s">
        <v>347</v>
      </c>
      <c r="D173" s="389" t="s">
        <v>1077</v>
      </c>
      <c r="E173" s="393">
        <v>137</v>
      </c>
      <c r="F173" s="393" t="s">
        <v>7</v>
      </c>
      <c r="G173" s="394">
        <v>280</v>
      </c>
      <c r="H173" s="394">
        <v>32875</v>
      </c>
    </row>
    <row r="174" spans="1:8" ht="15">
      <c r="A174" s="391" t="s">
        <v>760</v>
      </c>
      <c r="B174" s="389" t="s">
        <v>1144</v>
      </c>
      <c r="C174" s="389" t="s">
        <v>347</v>
      </c>
      <c r="D174" s="389" t="s">
        <v>1064</v>
      </c>
      <c r="E174" s="393">
        <v>155</v>
      </c>
      <c r="F174" s="393" t="s">
        <v>10</v>
      </c>
      <c r="G174" s="394">
        <v>390</v>
      </c>
      <c r="H174" s="394">
        <v>39175</v>
      </c>
    </row>
    <row r="175" spans="1:8" ht="15">
      <c r="A175" s="391"/>
      <c r="E175" s="393"/>
      <c r="F175" s="393"/>
      <c r="G175" s="394"/>
      <c r="H175" s="394"/>
    </row>
    <row r="176" spans="1:8" ht="15">
      <c r="A176" s="391" t="s">
        <v>1146</v>
      </c>
      <c r="B176" s="389" t="s">
        <v>1143</v>
      </c>
      <c r="C176" s="389" t="s">
        <v>347</v>
      </c>
      <c r="D176" s="389" t="s">
        <v>1139</v>
      </c>
      <c r="E176" s="393">
        <v>139</v>
      </c>
      <c r="F176" s="393" t="s">
        <v>7</v>
      </c>
      <c r="G176" s="394">
        <v>280</v>
      </c>
      <c r="H176" s="394">
        <v>34860</v>
      </c>
    </row>
    <row r="177" spans="1:9" ht="15">
      <c r="A177" s="391" t="s">
        <v>1146</v>
      </c>
      <c r="B177" s="389" t="s">
        <v>1145</v>
      </c>
      <c r="C177" s="389" t="s">
        <v>347</v>
      </c>
      <c r="D177" s="389" t="s">
        <v>1077</v>
      </c>
      <c r="E177" s="393">
        <v>137</v>
      </c>
      <c r="F177" s="393" t="s">
        <v>7</v>
      </c>
      <c r="G177" s="394">
        <v>280</v>
      </c>
      <c r="H177" s="394">
        <v>34375</v>
      </c>
    </row>
    <row r="178" spans="1:9" ht="15">
      <c r="A178" s="398" t="s">
        <v>1147</v>
      </c>
    </row>
    <row r="179" spans="1:9" ht="15">
      <c r="A179" s="391" t="s">
        <v>1041</v>
      </c>
      <c r="B179" s="391" t="s">
        <v>760</v>
      </c>
      <c r="C179" s="389" t="s">
        <v>1148</v>
      </c>
      <c r="D179" s="389" t="s">
        <v>347</v>
      </c>
      <c r="E179" s="389" t="s">
        <v>1077</v>
      </c>
      <c r="F179" s="393">
        <v>137</v>
      </c>
      <c r="G179" s="393" t="s">
        <v>7</v>
      </c>
      <c r="H179" s="394">
        <v>280</v>
      </c>
      <c r="I179" s="394">
        <v>38035</v>
      </c>
    </row>
    <row r="180" spans="1:9" ht="15">
      <c r="A180" s="391" t="s">
        <v>1041</v>
      </c>
      <c r="B180" s="391" t="s">
        <v>760</v>
      </c>
      <c r="C180" s="389" t="s">
        <v>1149</v>
      </c>
      <c r="D180" s="389" t="s">
        <v>347</v>
      </c>
      <c r="E180" s="389" t="s">
        <v>1077</v>
      </c>
      <c r="F180" s="393">
        <v>137</v>
      </c>
      <c r="G180" s="393" t="s">
        <v>7</v>
      </c>
      <c r="H180" s="394">
        <v>280</v>
      </c>
      <c r="I180" s="394">
        <v>38255</v>
      </c>
    </row>
    <row r="181" spans="1:9" ht="15">
      <c r="A181" s="391" t="s">
        <v>1041</v>
      </c>
      <c r="B181" s="391" t="s">
        <v>760</v>
      </c>
      <c r="C181" s="389" t="s">
        <v>1150</v>
      </c>
      <c r="D181" s="389" t="s">
        <v>347</v>
      </c>
      <c r="E181" s="389" t="s">
        <v>1077</v>
      </c>
      <c r="F181" s="393">
        <v>137</v>
      </c>
      <c r="G181" s="393" t="s">
        <v>7</v>
      </c>
      <c r="H181" s="394">
        <v>280</v>
      </c>
      <c r="I181" s="394">
        <v>38960</v>
      </c>
    </row>
    <row r="182" spans="1:9" ht="15">
      <c r="A182" s="391" t="s">
        <v>1041</v>
      </c>
      <c r="B182" s="391" t="s">
        <v>760</v>
      </c>
      <c r="C182" s="389" t="s">
        <v>1151</v>
      </c>
      <c r="D182" s="389" t="s">
        <v>347</v>
      </c>
      <c r="E182" s="389" t="s">
        <v>1064</v>
      </c>
      <c r="F182" s="393">
        <v>155</v>
      </c>
      <c r="G182" s="393" t="s">
        <v>10</v>
      </c>
      <c r="H182" s="394">
        <v>390</v>
      </c>
      <c r="I182" s="394">
        <v>44595</v>
      </c>
    </row>
    <row r="183" spans="1:9" ht="15">
      <c r="A183" s="391" t="s">
        <v>1041</v>
      </c>
      <c r="B183" s="391" t="s">
        <v>1146</v>
      </c>
      <c r="C183" s="389" t="s">
        <v>1152</v>
      </c>
      <c r="D183" s="389" t="s">
        <v>347</v>
      </c>
      <c r="E183" s="389" t="s">
        <v>1139</v>
      </c>
      <c r="F183" s="393">
        <v>139</v>
      </c>
      <c r="G183" s="393" t="s">
        <v>7</v>
      </c>
      <c r="H183" s="394">
        <v>280</v>
      </c>
      <c r="I183" s="394">
        <v>39865</v>
      </c>
    </row>
    <row r="184" spans="1:9" ht="15">
      <c r="A184" s="391" t="s">
        <v>1041</v>
      </c>
      <c r="B184" s="391" t="s">
        <v>1146</v>
      </c>
      <c r="C184" s="389" t="s">
        <v>1153</v>
      </c>
      <c r="D184" s="389" t="s">
        <v>347</v>
      </c>
      <c r="E184" s="389" t="s">
        <v>1077</v>
      </c>
      <c r="F184" s="393">
        <v>137</v>
      </c>
      <c r="G184" s="393" t="s">
        <v>7</v>
      </c>
      <c r="H184" s="394">
        <v>280</v>
      </c>
      <c r="I184" s="394">
        <v>39385</v>
      </c>
    </row>
    <row r="185" spans="1:9">
      <c r="F185" s="393"/>
      <c r="G185" s="393"/>
      <c r="H185" s="394"/>
      <c r="I185" s="394"/>
    </row>
    <row r="186" spans="1:9" ht="15">
      <c r="A186" s="391" t="s">
        <v>1047</v>
      </c>
      <c r="B186" s="391" t="s">
        <v>760</v>
      </c>
      <c r="C186" s="389" t="s">
        <v>1153</v>
      </c>
      <c r="D186" s="389" t="s">
        <v>347</v>
      </c>
      <c r="E186" s="389" t="s">
        <v>1077</v>
      </c>
      <c r="F186" s="393">
        <v>137</v>
      </c>
      <c r="G186" s="393" t="s">
        <v>7</v>
      </c>
      <c r="H186" s="394">
        <v>280</v>
      </c>
      <c r="I186" s="394">
        <v>43675</v>
      </c>
    </row>
    <row r="187" spans="1:9" ht="15">
      <c r="A187" s="391" t="s">
        <v>1047</v>
      </c>
      <c r="B187" s="391" t="s">
        <v>760</v>
      </c>
      <c r="C187" s="389" t="s">
        <v>1154</v>
      </c>
      <c r="D187" s="389" t="s">
        <v>347</v>
      </c>
      <c r="E187" s="389" t="s">
        <v>1077</v>
      </c>
      <c r="F187" s="393">
        <v>139</v>
      </c>
      <c r="G187" s="393" t="s">
        <v>7</v>
      </c>
      <c r="H187" s="394">
        <v>280</v>
      </c>
      <c r="I187" s="394">
        <v>45875</v>
      </c>
    </row>
    <row r="188" spans="1:9" ht="15">
      <c r="A188" s="391" t="s">
        <v>1047</v>
      </c>
      <c r="B188" s="391" t="s">
        <v>760</v>
      </c>
      <c r="C188" s="389" t="s">
        <v>1151</v>
      </c>
      <c r="D188" s="389" t="s">
        <v>347</v>
      </c>
      <c r="E188" s="389" t="s">
        <v>1064</v>
      </c>
      <c r="F188" s="393">
        <v>155</v>
      </c>
      <c r="G188" s="393" t="s">
        <v>10</v>
      </c>
      <c r="H188" s="394">
        <v>390</v>
      </c>
      <c r="I188" s="394">
        <v>51295</v>
      </c>
    </row>
    <row r="189" spans="1:9">
      <c r="F189" s="393"/>
      <c r="G189" s="393"/>
      <c r="H189" s="394"/>
      <c r="I189" s="394"/>
    </row>
    <row r="190" spans="1:9" ht="15">
      <c r="A190" s="391" t="s">
        <v>1155</v>
      </c>
      <c r="B190" s="391" t="s">
        <v>760</v>
      </c>
      <c r="C190" s="389" t="s">
        <v>1151</v>
      </c>
      <c r="D190" s="389" t="s">
        <v>347</v>
      </c>
      <c r="E190" s="389" t="s">
        <v>1064</v>
      </c>
      <c r="F190" s="393">
        <v>155</v>
      </c>
      <c r="G190" s="393" t="s">
        <v>10</v>
      </c>
      <c r="H190" s="394">
        <v>390</v>
      </c>
      <c r="I190" s="394">
        <v>53750</v>
      </c>
    </row>
    <row r="191" spans="1:9" ht="15">
      <c r="A191" s="391" t="s">
        <v>1155</v>
      </c>
      <c r="B191" s="391" t="s">
        <v>1146</v>
      </c>
      <c r="C191" s="389" t="s">
        <v>1151</v>
      </c>
      <c r="D191" s="389" t="s">
        <v>347</v>
      </c>
      <c r="E191" s="389" t="s">
        <v>1064</v>
      </c>
      <c r="F191" s="393">
        <v>155</v>
      </c>
      <c r="G191" s="393" t="s">
        <v>10</v>
      </c>
      <c r="H191" s="394">
        <v>390</v>
      </c>
      <c r="I191" s="394">
        <v>54995</v>
      </c>
    </row>
  </sheetData>
  <mergeCells count="1">
    <mergeCell ref="A1:H1"/>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C41"/>
  <sheetViews>
    <sheetView workbookViewId="0">
      <selection activeCell="A2" sqref="A2"/>
    </sheetView>
  </sheetViews>
  <sheetFormatPr defaultColWidth="9.140625" defaultRowHeight="12.75" customHeight="1"/>
  <cols>
    <col min="1" max="1" width="11.42578125" style="11" customWidth="1"/>
    <col min="2" max="2" width="52.5703125" style="11" bestFit="1" customWidth="1"/>
    <col min="3" max="3" width="18.140625" style="12" customWidth="1"/>
    <col min="4" max="16384" width="9.140625" style="227"/>
  </cols>
  <sheetData>
    <row r="1" spans="1:3" s="6" customFormat="1" ht="12.75" customHeight="1">
      <c r="A1" s="29" t="s">
        <v>19</v>
      </c>
      <c r="B1" s="30"/>
      <c r="C1" s="33"/>
    </row>
    <row r="2" spans="1:3" customFormat="1">
      <c r="A2" s="8" t="s">
        <v>4492</v>
      </c>
      <c r="B2" s="17"/>
    </row>
    <row r="4" spans="1:3" ht="12.75" customHeight="1">
      <c r="A4" s="81" t="s">
        <v>297</v>
      </c>
      <c r="B4"/>
      <c r="C4"/>
    </row>
    <row r="6" spans="1:3" ht="12.75" customHeight="1">
      <c r="A6" s="81" t="s">
        <v>11</v>
      </c>
      <c r="B6" s="82" t="s">
        <v>298</v>
      </c>
      <c r="C6" s="85" t="s">
        <v>292</v>
      </c>
    </row>
    <row r="7" spans="1:3" ht="12.75" customHeight="1">
      <c r="A7"/>
      <c r="B7" s="83"/>
      <c r="C7" s="86"/>
    </row>
    <row r="8" spans="1:3" ht="12.75" customHeight="1">
      <c r="A8" s="81" t="s">
        <v>299</v>
      </c>
      <c r="B8" s="83"/>
      <c r="C8" s="86"/>
    </row>
    <row r="9" spans="1:3" ht="12.75" customHeight="1">
      <c r="A9"/>
      <c r="B9" s="84" t="s">
        <v>300</v>
      </c>
      <c r="C9" s="967">
        <v>72783</v>
      </c>
    </row>
    <row r="10" spans="1:3" ht="12.75" customHeight="1">
      <c r="A10"/>
      <c r="B10" s="84" t="s">
        <v>301</v>
      </c>
      <c r="C10" s="967">
        <v>84065</v>
      </c>
    </row>
    <row r="11" spans="1:3" ht="12.75" customHeight="1">
      <c r="A11"/>
      <c r="B11" s="84" t="s">
        <v>302</v>
      </c>
      <c r="C11" s="967">
        <v>92290</v>
      </c>
    </row>
    <row r="12" spans="1:3" ht="12.75" customHeight="1">
      <c r="A12"/>
      <c r="B12" s="84" t="s">
        <v>303</v>
      </c>
      <c r="C12" s="967">
        <v>99520</v>
      </c>
    </row>
    <row r="13" spans="1:3" ht="12.75" customHeight="1">
      <c r="A13"/>
      <c r="B13" s="84" t="s">
        <v>304</v>
      </c>
      <c r="C13" s="967">
        <v>104835</v>
      </c>
    </row>
    <row r="14" spans="1:3" ht="12.75" customHeight="1">
      <c r="A14" s="82">
        <v>911</v>
      </c>
      <c r="B14" s="83"/>
      <c r="C14" s="967"/>
    </row>
    <row r="15" spans="1:3" ht="12.75" customHeight="1">
      <c r="A15" s="227"/>
      <c r="B15" s="84" t="s">
        <v>305</v>
      </c>
      <c r="C15" s="967">
        <v>137943</v>
      </c>
    </row>
    <row r="16" spans="1:3" ht="12.75" customHeight="1">
      <c r="A16" s="227"/>
      <c r="B16" s="84" t="s">
        <v>306</v>
      </c>
      <c r="C16" s="967">
        <v>162755</v>
      </c>
    </row>
    <row r="17" spans="1:3" ht="12.75" customHeight="1">
      <c r="A17" s="227"/>
      <c r="B17" s="84" t="s">
        <v>307</v>
      </c>
      <c r="C17" s="967">
        <v>162755</v>
      </c>
    </row>
    <row r="18" spans="1:3" ht="12.75" customHeight="1">
      <c r="A18" s="227"/>
      <c r="B18" s="84" t="s">
        <v>308</v>
      </c>
      <c r="C18" s="967">
        <v>179670</v>
      </c>
    </row>
    <row r="19" spans="1:3" ht="12.75" customHeight="1">
      <c r="A19" s="227"/>
      <c r="B19" s="84" t="s">
        <v>309</v>
      </c>
      <c r="C19" s="967">
        <v>152220</v>
      </c>
    </row>
    <row r="20" spans="1:3" ht="12.75" customHeight="1">
      <c r="A20" s="227"/>
      <c r="B20" s="84" t="s">
        <v>310</v>
      </c>
      <c r="C20" s="967">
        <v>168765</v>
      </c>
    </row>
    <row r="21" spans="1:3" ht="12.75" customHeight="1">
      <c r="A21" s="227"/>
      <c r="B21" s="84" t="s">
        <v>311</v>
      </c>
      <c r="C21" s="967">
        <v>168765</v>
      </c>
    </row>
    <row r="22" spans="1:3" ht="12.75" customHeight="1">
      <c r="A22" s="227"/>
      <c r="B22" s="84" t="s">
        <v>312</v>
      </c>
      <c r="C22" s="967">
        <v>185310</v>
      </c>
    </row>
    <row r="23" spans="1:3" ht="12.75" customHeight="1">
      <c r="A23" s="227"/>
      <c r="B23" s="84" t="s">
        <v>313</v>
      </c>
      <c r="C23" s="967">
        <v>164915</v>
      </c>
    </row>
    <row r="24" spans="1:3" ht="12.75" customHeight="1">
      <c r="A24" s="227"/>
      <c r="B24" s="84" t="s">
        <v>314</v>
      </c>
      <c r="C24" s="967">
        <v>181460</v>
      </c>
    </row>
    <row r="25" spans="1:3" ht="12.75" customHeight="1">
      <c r="A25" s="227"/>
      <c r="B25" s="84" t="s">
        <v>315</v>
      </c>
      <c r="C25" s="967">
        <v>231350</v>
      </c>
    </row>
    <row r="26" spans="1:3" ht="12.75" customHeight="1">
      <c r="A26" s="227"/>
      <c r="B26" s="84" t="s">
        <v>316</v>
      </c>
      <c r="C26" s="967">
        <v>245880</v>
      </c>
    </row>
    <row r="27" spans="1:3" ht="12.75" customHeight="1">
      <c r="A27" s="227"/>
      <c r="B27" s="84" t="s">
        <v>317</v>
      </c>
      <c r="C27" s="967">
        <v>186660</v>
      </c>
    </row>
    <row r="28" spans="1:3" ht="12.75" customHeight="1">
      <c r="A28" s="227"/>
      <c r="B28" s="84" t="s">
        <v>318</v>
      </c>
      <c r="C28" s="967">
        <v>221420</v>
      </c>
    </row>
    <row r="29" spans="1:3" ht="12.75" customHeight="1">
      <c r="A29" s="227"/>
      <c r="B29" s="84" t="s">
        <v>319</v>
      </c>
      <c r="C29" s="967">
        <v>303635</v>
      </c>
    </row>
    <row r="30" spans="1:3" ht="12.75" customHeight="1">
      <c r="A30" s="227"/>
      <c r="B30" s="84"/>
      <c r="C30" s="967"/>
    </row>
    <row r="31" spans="1:3" ht="12.75" customHeight="1">
      <c r="A31" s="81" t="s">
        <v>320</v>
      </c>
      <c r="B31" s="83"/>
      <c r="C31" s="967"/>
    </row>
    <row r="32" spans="1:3" ht="12.75" customHeight="1">
      <c r="A32"/>
      <c r="B32" s="84" t="s">
        <v>321</v>
      </c>
      <c r="C32" s="967">
        <v>79025</v>
      </c>
    </row>
    <row r="33" spans="1:3" ht="12.75" customHeight="1">
      <c r="A33"/>
      <c r="B33" s="84" t="s">
        <v>322</v>
      </c>
      <c r="C33" s="967">
        <v>102165</v>
      </c>
    </row>
    <row r="34" spans="1:3" ht="12.75" customHeight="1">
      <c r="A34"/>
      <c r="B34" s="84" t="s">
        <v>323</v>
      </c>
      <c r="C34" s="967">
        <v>115250</v>
      </c>
    </row>
    <row r="35" spans="1:3" ht="12.75" customHeight="1">
      <c r="A35" s="81" t="s">
        <v>324</v>
      </c>
      <c r="B35" s="83"/>
      <c r="C35" s="967"/>
    </row>
    <row r="36" spans="1:3" ht="12.75" customHeight="1">
      <c r="A36" s="81"/>
      <c r="B36" s="84" t="s">
        <v>325</v>
      </c>
      <c r="C36" s="967">
        <v>85575</v>
      </c>
    </row>
    <row r="37" spans="1:3" ht="12.75" customHeight="1">
      <c r="A37"/>
      <c r="B37" s="84" t="s">
        <v>326</v>
      </c>
      <c r="C37" s="967">
        <v>107645</v>
      </c>
    </row>
    <row r="38" spans="1:3" ht="12.75" customHeight="1">
      <c r="A38"/>
      <c r="B38" s="84" t="s">
        <v>327</v>
      </c>
      <c r="C38" s="967">
        <v>125600</v>
      </c>
    </row>
    <row r="39" spans="1:3" ht="12.75" customHeight="1">
      <c r="A39"/>
      <c r="B39" s="84" t="s">
        <v>328</v>
      </c>
      <c r="C39" s="967">
        <v>172710</v>
      </c>
    </row>
    <row r="41" spans="1:3" ht="12.75" customHeight="1">
      <c r="A41"/>
      <c r="B41" s="11" t="s">
        <v>329</v>
      </c>
      <c r="C41"/>
    </row>
  </sheetData>
  <phoneticPr fontId="0" type="noConversion"/>
  <pageMargins left="0.75" right="0.75" top="1" bottom="1" header="0.5" footer="0.5"/>
  <pageSetup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4"/>
  <sheetViews>
    <sheetView workbookViewId="0">
      <selection activeCell="B7" sqref="B4:L7"/>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ht="15.75">
      <c r="A1" s="670"/>
      <c r="B1" s="1014" t="s">
        <v>2766</v>
      </c>
      <c r="C1" s="1014"/>
      <c r="D1" s="1014"/>
      <c r="E1" s="1014"/>
      <c r="F1" s="1014"/>
      <c r="G1" s="1014"/>
      <c r="H1" s="1014"/>
      <c r="I1" s="1014"/>
      <c r="J1" s="1014"/>
      <c r="K1" s="1014"/>
      <c r="L1" s="1014"/>
      <c r="M1" s="671"/>
    </row>
    <row r="2" spans="1:13" ht="15.75">
      <c r="A2" s="670"/>
      <c r="B2" s="1014"/>
      <c r="C2" s="1014"/>
      <c r="D2" s="1014"/>
      <c r="E2" s="1014"/>
      <c r="F2" s="1014"/>
      <c r="G2" s="1014"/>
      <c r="H2" s="1014"/>
      <c r="I2" s="1014"/>
      <c r="J2" s="1014"/>
      <c r="K2" s="1014"/>
      <c r="L2" s="1014"/>
      <c r="M2" s="671"/>
    </row>
    <row r="3" spans="1:13" ht="15.75">
      <c r="A3" s="670"/>
      <c r="B3" s="1014"/>
      <c r="C3" s="1014"/>
      <c r="D3" s="1014"/>
      <c r="E3" s="1014"/>
      <c r="F3" s="1014"/>
      <c r="G3" s="1014"/>
      <c r="H3" s="1014"/>
      <c r="I3" s="1014"/>
      <c r="J3" s="1014"/>
      <c r="K3" s="1014"/>
      <c r="L3" s="1014"/>
      <c r="M3" s="671"/>
    </row>
    <row r="4" spans="1:13" ht="15.75">
      <c r="A4" s="670"/>
      <c r="B4" s="1014" t="s">
        <v>2767</v>
      </c>
      <c r="C4" s="1014"/>
      <c r="D4" s="1014"/>
      <c r="E4" s="1014"/>
      <c r="F4" s="1014"/>
      <c r="G4" s="1014"/>
      <c r="H4" s="1014"/>
      <c r="I4" s="1014"/>
      <c r="J4" s="1014"/>
      <c r="K4" s="1014"/>
      <c r="L4" s="1014"/>
      <c r="M4" s="671"/>
    </row>
    <row r="5" spans="1:13" ht="15.75">
      <c r="A5" s="670"/>
      <c r="B5" s="1014"/>
      <c r="C5" s="1014"/>
      <c r="D5" s="1014"/>
      <c r="E5" s="1014"/>
      <c r="F5" s="1014"/>
      <c r="G5" s="1014"/>
      <c r="H5" s="1014"/>
      <c r="I5" s="1014"/>
      <c r="J5" s="1014"/>
      <c r="K5" s="1014"/>
      <c r="L5" s="1014"/>
      <c r="M5" s="671"/>
    </row>
    <row r="6" spans="1:13" ht="15">
      <c r="A6" s="670"/>
      <c r="B6" s="1014"/>
      <c r="C6" s="1014"/>
      <c r="D6" s="1014"/>
      <c r="E6" s="1014"/>
      <c r="F6" s="1014"/>
      <c r="G6" s="1014"/>
      <c r="H6" s="1014"/>
      <c r="I6" s="1014"/>
      <c r="J6" s="1014"/>
      <c r="K6" s="1014"/>
      <c r="L6" s="1014"/>
      <c r="M6" s="672"/>
    </row>
    <row r="7" spans="1:13" ht="21" thickBot="1">
      <c r="A7" s="670"/>
      <c r="B7" s="1015">
        <v>43709</v>
      </c>
      <c r="C7" s="1016"/>
      <c r="D7" s="1016"/>
      <c r="E7" s="1016"/>
      <c r="F7" s="1016"/>
      <c r="G7" s="1016"/>
      <c r="H7" s="1016"/>
      <c r="I7" s="1016"/>
      <c r="J7" s="1016"/>
      <c r="K7" s="1016"/>
      <c r="L7" s="1016"/>
      <c r="M7" s="672"/>
    </row>
    <row r="8" spans="1:13" ht="18.75" thickBot="1">
      <c r="A8" s="1017" t="s">
        <v>772</v>
      </c>
      <c r="B8" s="1018"/>
      <c r="C8" s="1018"/>
      <c r="D8" s="1018"/>
      <c r="E8" s="1018"/>
      <c r="F8" s="1018"/>
      <c r="G8" s="1018"/>
      <c r="H8" s="1018"/>
      <c r="I8" s="1018"/>
      <c r="J8" s="1018"/>
      <c r="K8" s="1018"/>
      <c r="L8" s="1018"/>
      <c r="M8" s="1019"/>
    </row>
    <row r="9" spans="1:13" ht="64.5" thickBot="1">
      <c r="A9" s="673" t="s">
        <v>696</v>
      </c>
      <c r="B9" s="674" t="s">
        <v>1534</v>
      </c>
      <c r="C9" s="674" t="s">
        <v>2775</v>
      </c>
      <c r="D9" s="674" t="s">
        <v>2768</v>
      </c>
      <c r="E9" s="675" t="s">
        <v>2776</v>
      </c>
      <c r="F9" s="676" t="s">
        <v>2777</v>
      </c>
      <c r="G9" s="676" t="s">
        <v>2769</v>
      </c>
      <c r="H9" s="676" t="s">
        <v>2770</v>
      </c>
      <c r="I9" s="677" t="s">
        <v>2771</v>
      </c>
      <c r="J9" s="677" t="s">
        <v>2772</v>
      </c>
      <c r="K9" s="678" t="s">
        <v>2778</v>
      </c>
      <c r="L9" s="679" t="s">
        <v>15</v>
      </c>
      <c r="M9" s="680" t="s">
        <v>2779</v>
      </c>
    </row>
    <row r="10" spans="1:13" ht="16.5" thickBot="1">
      <c r="A10" s="681"/>
      <c r="B10" s="682"/>
      <c r="C10" s="682"/>
      <c r="D10" s="682"/>
      <c r="E10" s="683"/>
      <c r="F10" s="683"/>
      <c r="G10" s="683"/>
      <c r="H10" s="683"/>
      <c r="I10" s="683"/>
      <c r="J10" s="683"/>
      <c r="K10" s="683"/>
      <c r="L10" s="684"/>
      <c r="M10" s="685"/>
    </row>
    <row r="11" spans="1:13" ht="16.5" thickBot="1">
      <c r="A11" s="1046" t="s">
        <v>2774</v>
      </c>
      <c r="B11" s="1047"/>
      <c r="C11" s="1047"/>
      <c r="D11" s="1047"/>
      <c r="E11" s="1047"/>
      <c r="F11" s="1047"/>
      <c r="G11" s="1047"/>
      <c r="H11" s="1047"/>
      <c r="I11" s="1047"/>
      <c r="J11" s="1047"/>
      <c r="K11" s="1047"/>
      <c r="L11" s="1047"/>
      <c r="M11" s="1048"/>
    </row>
    <row r="12" spans="1:13" ht="16.5" thickBot="1">
      <c r="A12" s="686" t="s">
        <v>333</v>
      </c>
      <c r="B12" s="682" t="s">
        <v>2780</v>
      </c>
      <c r="C12" s="682" t="s">
        <v>2781</v>
      </c>
      <c r="D12" s="682" t="s">
        <v>2782</v>
      </c>
      <c r="E12" s="683" t="s">
        <v>2783</v>
      </c>
      <c r="F12" s="683" t="s">
        <v>2784</v>
      </c>
      <c r="G12" s="683">
        <v>0</v>
      </c>
      <c r="H12" s="683">
        <v>0</v>
      </c>
      <c r="I12" s="683">
        <v>0</v>
      </c>
      <c r="J12" s="683">
        <v>0</v>
      </c>
      <c r="K12" s="687" t="s">
        <v>18</v>
      </c>
      <c r="L12" s="684">
        <v>120</v>
      </c>
      <c r="M12" s="688">
        <v>9995</v>
      </c>
    </row>
    <row r="13" spans="1:13" ht="16.5" thickBot="1">
      <c r="A13" s="689"/>
      <c r="B13" s="690"/>
      <c r="C13" s="690"/>
      <c r="D13" s="690"/>
      <c r="E13" s="691"/>
      <c r="F13" s="691"/>
      <c r="G13" s="691"/>
      <c r="H13" s="691"/>
      <c r="I13" s="691"/>
      <c r="J13" s="691"/>
      <c r="K13" s="692"/>
      <c r="L13" s="693"/>
      <c r="M13" s="694"/>
    </row>
    <row r="14" spans="1:13" ht="16.5" thickBot="1">
      <c r="A14" s="1043" t="s">
        <v>2785</v>
      </c>
      <c r="B14" s="1044">
        <v>0</v>
      </c>
      <c r="C14" s="1044">
        <v>0</v>
      </c>
      <c r="D14" s="1044"/>
      <c r="E14" s="1044">
        <v>0</v>
      </c>
      <c r="F14" s="1044"/>
      <c r="G14" s="1044"/>
      <c r="H14" s="1044"/>
      <c r="I14" s="1044">
        <v>0</v>
      </c>
      <c r="J14" s="1044"/>
      <c r="K14" s="1044">
        <v>0</v>
      </c>
      <c r="L14" s="1044">
        <v>0</v>
      </c>
      <c r="M14" s="1045">
        <v>0</v>
      </c>
    </row>
    <row r="15" spans="1:13" ht="15.75">
      <c r="A15" s="695">
        <v>898</v>
      </c>
      <c r="B15" s="682" t="s">
        <v>2786</v>
      </c>
      <c r="C15" s="682" t="s">
        <v>2787</v>
      </c>
      <c r="D15" s="682" t="s">
        <v>2788</v>
      </c>
      <c r="E15" s="683" t="s">
        <v>895</v>
      </c>
      <c r="F15" s="683" t="s">
        <v>2789</v>
      </c>
      <c r="G15" s="683">
        <v>114</v>
      </c>
      <c r="H15" s="683">
        <v>5</v>
      </c>
      <c r="I15" s="683">
        <v>134</v>
      </c>
      <c r="J15" s="683">
        <v>5.9</v>
      </c>
      <c r="K15" s="687" t="s">
        <v>8</v>
      </c>
      <c r="L15" s="684">
        <v>200</v>
      </c>
      <c r="M15" s="688">
        <v>16640</v>
      </c>
    </row>
    <row r="16" spans="1:13" ht="15.75">
      <c r="A16" s="695">
        <v>898</v>
      </c>
      <c r="B16" s="682" t="s">
        <v>2786</v>
      </c>
      <c r="C16" s="682" t="s">
        <v>2790</v>
      </c>
      <c r="D16" s="682" t="s">
        <v>2791</v>
      </c>
      <c r="E16" s="683" t="s">
        <v>895</v>
      </c>
      <c r="F16" s="683" t="s">
        <v>2789</v>
      </c>
      <c r="G16" s="683">
        <v>113</v>
      </c>
      <c r="H16" s="683">
        <v>5</v>
      </c>
      <c r="I16" s="683">
        <v>135</v>
      </c>
      <c r="J16" s="683">
        <v>6</v>
      </c>
      <c r="K16" s="687" t="s">
        <v>8</v>
      </c>
      <c r="L16" s="684">
        <v>200</v>
      </c>
      <c r="M16" s="688">
        <v>17840</v>
      </c>
    </row>
    <row r="17" spans="1:13" ht="15.75">
      <c r="A17" s="695">
        <v>898</v>
      </c>
      <c r="B17" s="682" t="s">
        <v>2792</v>
      </c>
      <c r="C17" s="682" t="s">
        <v>2790</v>
      </c>
      <c r="D17" s="682" t="s">
        <v>2793</v>
      </c>
      <c r="E17" s="683" t="s">
        <v>895</v>
      </c>
      <c r="F17" s="683" t="s">
        <v>2789</v>
      </c>
      <c r="G17" s="683">
        <v>113</v>
      </c>
      <c r="H17" s="683">
        <v>5</v>
      </c>
      <c r="I17" s="683">
        <v>135</v>
      </c>
      <c r="J17" s="683">
        <v>6</v>
      </c>
      <c r="K17" s="687" t="s">
        <v>8</v>
      </c>
      <c r="L17" s="684">
        <v>200</v>
      </c>
      <c r="M17" s="688">
        <v>18240</v>
      </c>
    </row>
    <row r="18" spans="1:13" ht="15.75">
      <c r="A18" s="695">
        <v>1461</v>
      </c>
      <c r="B18" s="682" t="s">
        <v>2794</v>
      </c>
      <c r="C18" s="682" t="s">
        <v>2790</v>
      </c>
      <c r="D18" s="682" t="s">
        <v>2795</v>
      </c>
      <c r="E18" s="683" t="s">
        <v>895</v>
      </c>
      <c r="F18" s="683" t="s">
        <v>2789</v>
      </c>
      <c r="G18" s="683">
        <v>104</v>
      </c>
      <c r="H18" s="683">
        <v>4</v>
      </c>
      <c r="I18" s="683">
        <v>129</v>
      </c>
      <c r="J18" s="683">
        <v>4.9000000000000004</v>
      </c>
      <c r="K18" s="687" t="s">
        <v>2796</v>
      </c>
      <c r="L18" s="684">
        <v>190</v>
      </c>
      <c r="M18" s="688">
        <v>20440</v>
      </c>
    </row>
    <row r="19" spans="1:13" ht="15.75">
      <c r="A19" s="695">
        <v>898</v>
      </c>
      <c r="B19" s="682" t="s">
        <v>2792</v>
      </c>
      <c r="C19" s="682" t="s">
        <v>2797</v>
      </c>
      <c r="D19" s="682" t="s">
        <v>2798</v>
      </c>
      <c r="E19" s="683" t="s">
        <v>895</v>
      </c>
      <c r="F19" s="683" t="s">
        <v>2789</v>
      </c>
      <c r="G19" s="683">
        <v>114</v>
      </c>
      <c r="H19" s="683">
        <v>5</v>
      </c>
      <c r="I19" s="683">
        <v>136</v>
      </c>
      <c r="J19" s="683">
        <v>6.1</v>
      </c>
      <c r="K19" s="687" t="s">
        <v>8</v>
      </c>
      <c r="L19" s="684">
        <v>200</v>
      </c>
      <c r="M19" s="688">
        <v>19840</v>
      </c>
    </row>
    <row r="20" spans="1:13" ht="15.75">
      <c r="A20" s="695">
        <v>1461</v>
      </c>
      <c r="B20" s="682" t="s">
        <v>2794</v>
      </c>
      <c r="C20" s="682" t="s">
        <v>2797</v>
      </c>
      <c r="D20" s="682" t="s">
        <v>2799</v>
      </c>
      <c r="E20" s="683" t="s">
        <v>895</v>
      </c>
      <c r="F20" s="683" t="s">
        <v>2789</v>
      </c>
      <c r="G20" s="683">
        <v>106</v>
      </c>
      <c r="H20" s="683">
        <v>4</v>
      </c>
      <c r="I20" s="683">
        <v>131</v>
      </c>
      <c r="J20" s="683">
        <v>5</v>
      </c>
      <c r="K20" s="687" t="s">
        <v>2796</v>
      </c>
      <c r="L20" s="684">
        <v>190</v>
      </c>
      <c r="M20" s="688">
        <v>22040</v>
      </c>
    </row>
    <row r="21" spans="1:13" ht="16.5" thickBot="1">
      <c r="A21" s="695">
        <v>1461</v>
      </c>
      <c r="B21" s="682" t="s">
        <v>2800</v>
      </c>
      <c r="C21" s="682" t="s">
        <v>2797</v>
      </c>
      <c r="D21" s="682" t="s">
        <v>2801</v>
      </c>
      <c r="E21" s="683" t="s">
        <v>895</v>
      </c>
      <c r="F21" s="683" t="s">
        <v>2789</v>
      </c>
      <c r="G21" s="683">
        <v>107</v>
      </c>
      <c r="H21" s="683">
        <v>4</v>
      </c>
      <c r="I21" s="683">
        <v>131</v>
      </c>
      <c r="J21" s="683">
        <v>5</v>
      </c>
      <c r="K21" s="687" t="s">
        <v>2796</v>
      </c>
      <c r="L21" s="684">
        <v>190</v>
      </c>
      <c r="M21" s="688">
        <v>24040</v>
      </c>
    </row>
    <row r="22" spans="1:13" ht="16.5" thickBot="1">
      <c r="A22" s="689"/>
      <c r="B22" s="690"/>
      <c r="C22" s="690"/>
      <c r="D22" s="690"/>
      <c r="E22" s="691"/>
      <c r="F22" s="691"/>
      <c r="G22" s="691"/>
      <c r="H22" s="691"/>
      <c r="I22" s="691"/>
      <c r="J22" s="691"/>
      <c r="K22" s="692"/>
      <c r="L22" s="693"/>
      <c r="M22" s="694"/>
    </row>
    <row r="23" spans="1:13" ht="16.5" thickBot="1">
      <c r="A23" s="1046" t="s">
        <v>2802</v>
      </c>
      <c r="B23" s="1047"/>
      <c r="C23" s="1047"/>
      <c r="D23" s="1047"/>
      <c r="E23" s="1047"/>
      <c r="F23" s="1047"/>
      <c r="G23" s="1047"/>
      <c r="H23" s="1047"/>
      <c r="I23" s="1047"/>
      <c r="J23" s="1047"/>
      <c r="K23" s="1047"/>
      <c r="L23" s="1047"/>
      <c r="M23" s="1048"/>
    </row>
    <row r="24" spans="1:13" ht="15.75">
      <c r="A24" s="696" t="s">
        <v>333</v>
      </c>
      <c r="B24" s="697" t="s">
        <v>2803</v>
      </c>
      <c r="C24" s="697" t="s">
        <v>2804</v>
      </c>
      <c r="D24" s="698" t="s">
        <v>2805</v>
      </c>
      <c r="E24" s="699" t="s">
        <v>895</v>
      </c>
      <c r="F24" s="699" t="s">
        <v>2789</v>
      </c>
      <c r="G24" s="699">
        <v>0</v>
      </c>
      <c r="H24" s="699">
        <v>0</v>
      </c>
      <c r="I24" s="699">
        <v>0</v>
      </c>
      <c r="J24" s="699">
        <v>0</v>
      </c>
      <c r="K24" s="700" t="s">
        <v>18</v>
      </c>
      <c r="L24" s="701">
        <v>120</v>
      </c>
      <c r="M24" s="702">
        <v>24989.997135999998</v>
      </c>
    </row>
    <row r="25" spans="1:13" ht="15.75">
      <c r="A25" s="686" t="s">
        <v>333</v>
      </c>
      <c r="B25" s="682" t="s">
        <v>2806</v>
      </c>
      <c r="C25" s="682" t="s">
        <v>2807</v>
      </c>
      <c r="D25" s="703" t="s">
        <v>2808</v>
      </c>
      <c r="E25" s="683" t="s">
        <v>895</v>
      </c>
      <c r="F25" s="683" t="s">
        <v>2789</v>
      </c>
      <c r="G25" s="683">
        <v>0</v>
      </c>
      <c r="H25" s="683">
        <v>0</v>
      </c>
      <c r="I25" s="683">
        <v>0</v>
      </c>
      <c r="J25" s="683">
        <v>0</v>
      </c>
      <c r="K25" s="687" t="s">
        <v>18</v>
      </c>
      <c r="L25" s="684">
        <v>120</v>
      </c>
      <c r="M25" s="688">
        <v>27789.999087999997</v>
      </c>
    </row>
    <row r="26" spans="1:13" ht="15.75">
      <c r="A26" s="686" t="s">
        <v>333</v>
      </c>
      <c r="B26" s="682" t="s">
        <v>2809</v>
      </c>
      <c r="C26" s="682" t="s">
        <v>2807</v>
      </c>
      <c r="D26" s="703" t="s">
        <v>2810</v>
      </c>
      <c r="E26" s="683" t="s">
        <v>895</v>
      </c>
      <c r="F26" s="683" t="s">
        <v>2789</v>
      </c>
      <c r="G26" s="683">
        <v>0</v>
      </c>
      <c r="H26" s="683">
        <v>0</v>
      </c>
      <c r="I26" s="683">
        <v>0</v>
      </c>
      <c r="J26" s="683">
        <v>0</v>
      </c>
      <c r="K26" s="687" t="s">
        <v>18</v>
      </c>
      <c r="L26" s="684">
        <v>120</v>
      </c>
      <c r="M26" s="688">
        <v>29093.39</v>
      </c>
    </row>
    <row r="27" spans="1:13" ht="15.75">
      <c r="A27" s="686" t="s">
        <v>333</v>
      </c>
      <c r="B27" s="682" t="s">
        <v>2806</v>
      </c>
      <c r="C27" s="682" t="s">
        <v>2811</v>
      </c>
      <c r="D27" s="703" t="s">
        <v>2812</v>
      </c>
      <c r="E27" s="683" t="s">
        <v>895</v>
      </c>
      <c r="F27" s="683" t="s">
        <v>2789</v>
      </c>
      <c r="G27" s="683">
        <v>0</v>
      </c>
      <c r="H27" s="683">
        <v>0</v>
      </c>
      <c r="I27" s="683">
        <v>0</v>
      </c>
      <c r="J27" s="683">
        <v>0</v>
      </c>
      <c r="K27" s="687" t="s">
        <v>18</v>
      </c>
      <c r="L27" s="684">
        <v>120</v>
      </c>
      <c r="M27" s="688">
        <v>30290</v>
      </c>
    </row>
    <row r="28" spans="1:13" ht="16.5" thickBot="1">
      <c r="A28" s="704" t="s">
        <v>333</v>
      </c>
      <c r="B28" s="705" t="s">
        <v>2809</v>
      </c>
      <c r="C28" s="705" t="s">
        <v>2811</v>
      </c>
      <c r="D28" s="706" t="s">
        <v>2813</v>
      </c>
      <c r="E28" s="707" t="s">
        <v>895</v>
      </c>
      <c r="F28" s="707" t="s">
        <v>2789</v>
      </c>
      <c r="G28" s="707">
        <v>0</v>
      </c>
      <c r="H28" s="707">
        <v>0</v>
      </c>
      <c r="I28" s="707">
        <v>0</v>
      </c>
      <c r="J28" s="707">
        <v>0</v>
      </c>
      <c r="K28" s="708" t="s">
        <v>18</v>
      </c>
      <c r="L28" s="709">
        <v>120</v>
      </c>
      <c r="M28" s="710">
        <v>31790</v>
      </c>
    </row>
    <row r="29" spans="1:13" ht="15.75">
      <c r="A29" s="681" t="s">
        <v>2773</v>
      </c>
      <c r="B29" s="682"/>
      <c r="C29" s="682"/>
      <c r="D29" s="682"/>
      <c r="E29" s="683"/>
      <c r="F29" s="683"/>
      <c r="G29" s="683"/>
      <c r="H29" s="683"/>
      <c r="I29" s="683"/>
      <c r="J29" s="683"/>
      <c r="K29" s="687"/>
      <c r="L29" s="684"/>
      <c r="M29" s="685"/>
    </row>
    <row r="30" spans="1:13" ht="16.5" thickBot="1">
      <c r="A30" s="681"/>
      <c r="B30" s="682"/>
      <c r="C30" s="682"/>
      <c r="D30" s="682"/>
      <c r="E30" s="683"/>
      <c r="F30" s="683"/>
      <c r="G30" s="683"/>
      <c r="H30" s="683"/>
      <c r="I30" s="683"/>
      <c r="J30" s="683"/>
      <c r="K30" s="687"/>
      <c r="L30" s="684"/>
      <c r="M30" s="685"/>
    </row>
    <row r="31" spans="1:13" ht="16.5" thickBot="1">
      <c r="A31" s="1040" t="s">
        <v>2814</v>
      </c>
      <c r="B31" s="1041"/>
      <c r="C31" s="1041"/>
      <c r="D31" s="1041"/>
      <c r="E31" s="1041"/>
      <c r="F31" s="1041"/>
      <c r="G31" s="1041"/>
      <c r="H31" s="1041"/>
      <c r="I31" s="1041"/>
      <c r="J31" s="1041"/>
      <c r="K31" s="1041"/>
      <c r="L31" s="1041"/>
      <c r="M31" s="1042"/>
    </row>
    <row r="32" spans="1:13" ht="15.75">
      <c r="A32" s="696">
        <v>898</v>
      </c>
      <c r="B32" s="697" t="s">
        <v>2792</v>
      </c>
      <c r="C32" s="697" t="s">
        <v>2815</v>
      </c>
      <c r="D32" s="697" t="s">
        <v>2816</v>
      </c>
      <c r="E32" s="699" t="s">
        <v>895</v>
      </c>
      <c r="F32" s="699" t="s">
        <v>2789</v>
      </c>
      <c r="G32" s="699">
        <v>122</v>
      </c>
      <c r="H32" s="699">
        <v>5.4</v>
      </c>
      <c r="I32" s="699">
        <v>139</v>
      </c>
      <c r="J32" s="699">
        <v>6.2</v>
      </c>
      <c r="K32" s="700" t="s">
        <v>9</v>
      </c>
      <c r="L32" s="701">
        <v>270</v>
      </c>
      <c r="M32" s="702">
        <v>20540</v>
      </c>
    </row>
    <row r="33" spans="1:13" ht="15.75">
      <c r="A33" s="686">
        <v>1461</v>
      </c>
      <c r="B33" s="682" t="s">
        <v>2794</v>
      </c>
      <c r="C33" s="682" t="s">
        <v>2815</v>
      </c>
      <c r="D33" s="682" t="s">
        <v>2817</v>
      </c>
      <c r="E33" s="683" t="s">
        <v>895</v>
      </c>
      <c r="F33" s="683" t="s">
        <v>2789</v>
      </c>
      <c r="G33" s="683">
        <v>110</v>
      </c>
      <c r="H33" s="683">
        <v>4.2</v>
      </c>
      <c r="I33" s="683">
        <v>139</v>
      </c>
      <c r="J33" s="683">
        <v>5.3</v>
      </c>
      <c r="K33" s="687" t="s">
        <v>2796</v>
      </c>
      <c r="L33" s="684">
        <v>190</v>
      </c>
      <c r="M33" s="688">
        <v>22940</v>
      </c>
    </row>
    <row r="34" spans="1:13" ht="15.75">
      <c r="A34" s="686">
        <v>898</v>
      </c>
      <c r="B34" s="682" t="s">
        <v>2792</v>
      </c>
      <c r="C34" s="682" t="s">
        <v>2818</v>
      </c>
      <c r="D34" s="682" t="s">
        <v>2819</v>
      </c>
      <c r="E34" s="683" t="s">
        <v>895</v>
      </c>
      <c r="F34" s="683" t="s">
        <v>2789</v>
      </c>
      <c r="G34" s="683">
        <v>122</v>
      </c>
      <c r="H34" s="683">
        <v>5.4</v>
      </c>
      <c r="I34" s="683">
        <v>140</v>
      </c>
      <c r="J34" s="683">
        <v>6.2</v>
      </c>
      <c r="K34" s="687" t="s">
        <v>9</v>
      </c>
      <c r="L34" s="684">
        <v>270</v>
      </c>
      <c r="M34" s="688">
        <v>22040</v>
      </c>
    </row>
    <row r="35" spans="1:13" ht="15.75">
      <c r="A35" s="686">
        <v>1461</v>
      </c>
      <c r="B35" s="682" t="s">
        <v>2794</v>
      </c>
      <c r="C35" s="682" t="s">
        <v>2818</v>
      </c>
      <c r="D35" s="682" t="s">
        <v>2820</v>
      </c>
      <c r="E35" s="683" t="s">
        <v>895</v>
      </c>
      <c r="F35" s="683" t="s">
        <v>2789</v>
      </c>
      <c r="G35" s="683">
        <v>110</v>
      </c>
      <c r="H35" s="683">
        <v>4.2</v>
      </c>
      <c r="I35" s="683">
        <v>141</v>
      </c>
      <c r="J35" s="683">
        <v>5.4</v>
      </c>
      <c r="K35" s="687" t="s">
        <v>2796</v>
      </c>
      <c r="L35" s="684">
        <v>190</v>
      </c>
      <c r="M35" s="688">
        <v>24440</v>
      </c>
    </row>
    <row r="36" spans="1:13" ht="15.75">
      <c r="A36" s="686">
        <v>1461</v>
      </c>
      <c r="B36" s="682" t="s">
        <v>2800</v>
      </c>
      <c r="C36" s="682" t="s">
        <v>2818</v>
      </c>
      <c r="D36" s="682" t="s">
        <v>2821</v>
      </c>
      <c r="E36" s="683" t="s">
        <v>895</v>
      </c>
      <c r="F36" s="683" t="s">
        <v>2789</v>
      </c>
      <c r="G36" s="683">
        <v>112</v>
      </c>
      <c r="H36" s="683">
        <v>4.2</v>
      </c>
      <c r="I36" s="683">
        <v>140</v>
      </c>
      <c r="J36" s="683">
        <v>5.4</v>
      </c>
      <c r="K36" s="687" t="s">
        <v>2822</v>
      </c>
      <c r="L36" s="684">
        <v>200</v>
      </c>
      <c r="M36" s="688">
        <v>26040</v>
      </c>
    </row>
    <row r="37" spans="1:13" ht="15.75">
      <c r="A37" s="686">
        <v>898</v>
      </c>
      <c r="B37" s="682" t="s">
        <v>2792</v>
      </c>
      <c r="C37" s="682" t="s">
        <v>2823</v>
      </c>
      <c r="D37" s="682" t="s">
        <v>2824</v>
      </c>
      <c r="E37" s="683" t="s">
        <v>895</v>
      </c>
      <c r="F37" s="683" t="s">
        <v>2789</v>
      </c>
      <c r="G37" s="683">
        <v>122</v>
      </c>
      <c r="H37" s="683">
        <v>5.4</v>
      </c>
      <c r="I37" s="683">
        <v>140</v>
      </c>
      <c r="J37" s="683">
        <v>6.2</v>
      </c>
      <c r="K37" s="687" t="s">
        <v>9</v>
      </c>
      <c r="L37" s="684">
        <v>270</v>
      </c>
      <c r="M37" s="688">
        <v>24240</v>
      </c>
    </row>
    <row r="38" spans="1:13" ht="15.75">
      <c r="A38" s="686">
        <v>1461</v>
      </c>
      <c r="B38" s="682" t="s">
        <v>2794</v>
      </c>
      <c r="C38" s="682" t="s">
        <v>2823</v>
      </c>
      <c r="D38" s="682" t="s">
        <v>2825</v>
      </c>
      <c r="E38" s="683" t="s">
        <v>895</v>
      </c>
      <c r="F38" s="683" t="s">
        <v>2789</v>
      </c>
      <c r="G38" s="683">
        <v>110</v>
      </c>
      <c r="H38" s="683">
        <v>4.2</v>
      </c>
      <c r="I38" s="683">
        <v>139</v>
      </c>
      <c r="J38" s="683">
        <v>5.3</v>
      </c>
      <c r="K38" s="687" t="s">
        <v>2796</v>
      </c>
      <c r="L38" s="684">
        <v>190</v>
      </c>
      <c r="M38" s="688">
        <v>26640</v>
      </c>
    </row>
    <row r="39" spans="1:13" ht="16.5" thickBot="1">
      <c r="A39" s="704">
        <v>1461</v>
      </c>
      <c r="B39" s="705" t="s">
        <v>2800</v>
      </c>
      <c r="C39" s="705" t="s">
        <v>2823</v>
      </c>
      <c r="D39" s="705" t="s">
        <v>2826</v>
      </c>
      <c r="E39" s="707" t="s">
        <v>895</v>
      </c>
      <c r="F39" s="707" t="s">
        <v>2789</v>
      </c>
      <c r="G39" s="707">
        <v>112</v>
      </c>
      <c r="H39" s="707">
        <v>4.2</v>
      </c>
      <c r="I39" s="707">
        <v>139</v>
      </c>
      <c r="J39" s="707">
        <v>5.3</v>
      </c>
      <c r="K39" s="708" t="s">
        <v>2822</v>
      </c>
      <c r="L39" s="709">
        <v>200</v>
      </c>
      <c r="M39" s="710">
        <v>28240</v>
      </c>
    </row>
    <row r="40" spans="1:13" ht="16.5" thickBot="1">
      <c r="A40" s="681"/>
      <c r="B40" s="682"/>
      <c r="C40" s="682"/>
      <c r="D40" s="682"/>
      <c r="E40" s="683"/>
      <c r="F40" s="683"/>
      <c r="G40" s="683"/>
      <c r="H40" s="683"/>
      <c r="I40" s="683"/>
      <c r="J40" s="683"/>
      <c r="K40" s="687"/>
      <c r="L40" s="684"/>
      <c r="M40" s="685"/>
    </row>
    <row r="41" spans="1:13" ht="16.5" thickBot="1">
      <c r="A41" s="1043" t="s">
        <v>2827</v>
      </c>
      <c r="B41" s="1044"/>
      <c r="C41" s="1044"/>
      <c r="D41" s="1044"/>
      <c r="E41" s="1044"/>
      <c r="F41" s="1044"/>
      <c r="G41" s="1044"/>
      <c r="H41" s="1044"/>
      <c r="I41" s="1044"/>
      <c r="J41" s="1044"/>
      <c r="K41" s="1044"/>
      <c r="L41" s="1044"/>
      <c r="M41" s="1045"/>
    </row>
    <row r="42" spans="1:13" ht="15.75">
      <c r="A42" s="695">
        <v>1332</v>
      </c>
      <c r="B42" s="703" t="s">
        <v>2828</v>
      </c>
      <c r="C42" s="703" t="s">
        <v>2815</v>
      </c>
      <c r="D42" s="703" t="s">
        <v>2829</v>
      </c>
      <c r="E42" s="720" t="s">
        <v>895</v>
      </c>
      <c r="F42" s="720" t="s">
        <v>2789</v>
      </c>
      <c r="G42" s="720">
        <v>124</v>
      </c>
      <c r="H42" s="720">
        <v>5.4</v>
      </c>
      <c r="I42" s="720">
        <v>141</v>
      </c>
      <c r="J42" s="720">
        <v>6.2</v>
      </c>
      <c r="K42" s="722" t="s">
        <v>9</v>
      </c>
      <c r="L42" s="721">
        <v>270</v>
      </c>
      <c r="M42" s="723">
        <v>22140</v>
      </c>
    </row>
    <row r="43" spans="1:13" ht="15.75">
      <c r="A43" s="695">
        <v>1332</v>
      </c>
      <c r="B43" s="703" t="s">
        <v>2830</v>
      </c>
      <c r="C43" s="703" t="s">
        <v>2815</v>
      </c>
      <c r="D43" s="703" t="s">
        <v>2831</v>
      </c>
      <c r="E43" s="720" t="s">
        <v>895</v>
      </c>
      <c r="F43" s="720" t="s">
        <v>2789</v>
      </c>
      <c r="G43" s="720">
        <v>125</v>
      </c>
      <c r="H43" s="720">
        <v>5.5</v>
      </c>
      <c r="I43" s="720">
        <v>140</v>
      </c>
      <c r="J43" s="720">
        <v>6.2</v>
      </c>
      <c r="K43" s="722" t="s">
        <v>9</v>
      </c>
      <c r="L43" s="721">
        <v>270</v>
      </c>
      <c r="M43" s="723">
        <v>22940</v>
      </c>
    </row>
    <row r="44" spans="1:13" ht="15.75">
      <c r="A44" s="695">
        <v>1332</v>
      </c>
      <c r="B44" s="703" t="s">
        <v>2832</v>
      </c>
      <c r="C44" s="703" t="s">
        <v>2815</v>
      </c>
      <c r="D44" s="703" t="s">
        <v>2833</v>
      </c>
      <c r="E44" s="720" t="s">
        <v>895</v>
      </c>
      <c r="F44" s="720" t="s">
        <v>2789</v>
      </c>
      <c r="G44" s="720">
        <v>125</v>
      </c>
      <c r="H44" s="720">
        <v>5.5</v>
      </c>
      <c r="I44" s="720">
        <v>144</v>
      </c>
      <c r="J44" s="720">
        <v>5.5</v>
      </c>
      <c r="K44" s="722" t="s">
        <v>9</v>
      </c>
      <c r="L44" s="721">
        <v>270</v>
      </c>
      <c r="M44" s="723">
        <v>25140</v>
      </c>
    </row>
    <row r="45" spans="1:13" ht="15.75">
      <c r="A45" s="695">
        <v>1461</v>
      </c>
      <c r="B45" s="703" t="s">
        <v>2834</v>
      </c>
      <c r="C45" s="703" t="s">
        <v>2815</v>
      </c>
      <c r="D45" s="703" t="s">
        <v>2835</v>
      </c>
      <c r="E45" s="720" t="s">
        <v>895</v>
      </c>
      <c r="F45" s="720" t="s">
        <v>2789</v>
      </c>
      <c r="G45" s="720">
        <v>101</v>
      </c>
      <c r="H45" s="720">
        <v>3.8</v>
      </c>
      <c r="I45" s="720">
        <v>119</v>
      </c>
      <c r="J45" s="720">
        <v>4.5</v>
      </c>
      <c r="K45" s="722" t="s">
        <v>2796</v>
      </c>
      <c r="L45" s="721">
        <v>190</v>
      </c>
      <c r="M45" s="723">
        <v>24870</v>
      </c>
    </row>
    <row r="46" spans="1:13" ht="15.75">
      <c r="A46" s="695">
        <v>1461</v>
      </c>
      <c r="B46" s="703" t="s">
        <v>2836</v>
      </c>
      <c r="C46" s="703" t="s">
        <v>2815</v>
      </c>
      <c r="D46" s="703" t="s">
        <v>2837</v>
      </c>
      <c r="E46" s="720" t="s">
        <v>895</v>
      </c>
      <c r="F46" s="720" t="s">
        <v>2789</v>
      </c>
      <c r="G46" s="720">
        <v>107</v>
      </c>
      <c r="H46" s="720">
        <v>4.0999999999999996</v>
      </c>
      <c r="I46" s="720">
        <v>129</v>
      </c>
      <c r="J46" s="720">
        <v>4.8</v>
      </c>
      <c r="K46" s="722" t="s">
        <v>2796</v>
      </c>
      <c r="L46" s="721">
        <v>190</v>
      </c>
      <c r="M46" s="723">
        <v>27070</v>
      </c>
    </row>
    <row r="47" spans="1:13" ht="15.75">
      <c r="A47" s="695">
        <v>1332</v>
      </c>
      <c r="B47" s="703" t="s">
        <v>2830</v>
      </c>
      <c r="C47" s="703" t="s">
        <v>2818</v>
      </c>
      <c r="D47" s="703" t="s">
        <v>2838</v>
      </c>
      <c r="E47" s="720" t="s">
        <v>895</v>
      </c>
      <c r="F47" s="720" t="s">
        <v>2789</v>
      </c>
      <c r="G47" s="720">
        <v>128</v>
      </c>
      <c r="H47" s="720">
        <v>5.6</v>
      </c>
      <c r="I47" s="720">
        <v>143</v>
      </c>
      <c r="J47" s="720">
        <v>6.3</v>
      </c>
      <c r="K47" s="722" t="s">
        <v>9</v>
      </c>
      <c r="L47" s="721">
        <v>270</v>
      </c>
      <c r="M47" s="723">
        <v>25140</v>
      </c>
    </row>
    <row r="48" spans="1:13" ht="15.75">
      <c r="A48" s="695">
        <v>1332</v>
      </c>
      <c r="B48" s="703" t="s">
        <v>2832</v>
      </c>
      <c r="C48" s="703" t="s">
        <v>2818</v>
      </c>
      <c r="D48" s="703" t="s">
        <v>2839</v>
      </c>
      <c r="E48" s="720" t="s">
        <v>895</v>
      </c>
      <c r="F48" s="720" t="s">
        <v>2789</v>
      </c>
      <c r="G48" s="720">
        <v>128</v>
      </c>
      <c r="H48" s="720">
        <v>5.6</v>
      </c>
      <c r="I48" s="720">
        <v>147</v>
      </c>
      <c r="J48" s="720">
        <v>6.5</v>
      </c>
      <c r="K48" s="722" t="s">
        <v>9</v>
      </c>
      <c r="L48" s="721">
        <v>270</v>
      </c>
      <c r="M48" s="723">
        <v>27340</v>
      </c>
    </row>
    <row r="49" spans="1:13" ht="15.75">
      <c r="A49" s="695">
        <v>1461</v>
      </c>
      <c r="B49" s="703" t="s">
        <v>2834</v>
      </c>
      <c r="C49" s="703" t="s">
        <v>2818</v>
      </c>
      <c r="D49" s="703" t="s">
        <v>2840</v>
      </c>
      <c r="E49" s="720" t="s">
        <v>895</v>
      </c>
      <c r="F49" s="720" t="s">
        <v>2789</v>
      </c>
      <c r="G49" s="720">
        <v>104</v>
      </c>
      <c r="H49" s="720">
        <v>3.9</v>
      </c>
      <c r="I49" s="720">
        <v>121</v>
      </c>
      <c r="J49" s="720">
        <v>4.5999999999999996</v>
      </c>
      <c r="K49" s="722" t="s">
        <v>2796</v>
      </c>
      <c r="L49" s="721">
        <v>190</v>
      </c>
      <c r="M49" s="723">
        <v>27070</v>
      </c>
    </row>
    <row r="50" spans="1:13" ht="15.75">
      <c r="A50" s="695">
        <v>1461</v>
      </c>
      <c r="B50" s="703" t="s">
        <v>2836</v>
      </c>
      <c r="C50" s="703" t="s">
        <v>2818</v>
      </c>
      <c r="D50" s="703" t="s">
        <v>2841</v>
      </c>
      <c r="E50" s="720" t="s">
        <v>895</v>
      </c>
      <c r="F50" s="720" t="s">
        <v>2789</v>
      </c>
      <c r="G50" s="720">
        <v>109</v>
      </c>
      <c r="H50" s="720">
        <v>4.2</v>
      </c>
      <c r="I50" s="720">
        <v>131</v>
      </c>
      <c r="J50" s="720">
        <v>4.9000000000000004</v>
      </c>
      <c r="K50" s="722" t="s">
        <v>2796</v>
      </c>
      <c r="L50" s="721">
        <v>190</v>
      </c>
      <c r="M50" s="723">
        <v>29270</v>
      </c>
    </row>
    <row r="51" spans="1:13" ht="15.75">
      <c r="A51" s="695">
        <v>1332</v>
      </c>
      <c r="B51" s="703" t="s">
        <v>2830</v>
      </c>
      <c r="C51" s="703" t="s">
        <v>2823</v>
      </c>
      <c r="D51" s="703" t="s">
        <v>2842</v>
      </c>
      <c r="E51" s="720" t="s">
        <v>895</v>
      </c>
      <c r="F51" s="720" t="s">
        <v>2789</v>
      </c>
      <c r="G51" s="720">
        <v>132</v>
      </c>
      <c r="H51" s="720">
        <v>5.8</v>
      </c>
      <c r="I51" s="720">
        <v>147</v>
      </c>
      <c r="J51" s="720">
        <v>6.5</v>
      </c>
      <c r="K51" s="722" t="s">
        <v>7</v>
      </c>
      <c r="L51" s="721">
        <v>280</v>
      </c>
      <c r="M51" s="723">
        <v>26940</v>
      </c>
    </row>
    <row r="52" spans="1:13" ht="15.75">
      <c r="A52" s="695">
        <v>1332</v>
      </c>
      <c r="B52" s="703" t="s">
        <v>2832</v>
      </c>
      <c r="C52" s="703" t="s">
        <v>2823</v>
      </c>
      <c r="D52" s="703" t="s">
        <v>2843</v>
      </c>
      <c r="E52" s="720" t="s">
        <v>895</v>
      </c>
      <c r="F52" s="720" t="s">
        <v>2789</v>
      </c>
      <c r="G52" s="720">
        <v>135</v>
      </c>
      <c r="H52" s="720">
        <v>5.9</v>
      </c>
      <c r="I52" s="720">
        <v>155</v>
      </c>
      <c r="J52" s="720">
        <v>6.8</v>
      </c>
      <c r="K52" s="722" t="s">
        <v>7</v>
      </c>
      <c r="L52" s="721">
        <v>280</v>
      </c>
      <c r="M52" s="723">
        <v>29140</v>
      </c>
    </row>
    <row r="53" spans="1:13" ht="15.75">
      <c r="A53" s="695">
        <v>1461</v>
      </c>
      <c r="B53" s="703" t="s">
        <v>2834</v>
      </c>
      <c r="C53" s="703" t="s">
        <v>2823</v>
      </c>
      <c r="D53" s="703" t="s">
        <v>2844</v>
      </c>
      <c r="E53" s="720" t="s">
        <v>895</v>
      </c>
      <c r="F53" s="720" t="s">
        <v>2789</v>
      </c>
      <c r="G53" s="720">
        <v>107</v>
      </c>
      <c r="H53" s="720">
        <v>4.0999999999999996</v>
      </c>
      <c r="I53" s="720">
        <v>125</v>
      </c>
      <c r="J53" s="720">
        <v>4.8</v>
      </c>
      <c r="K53" s="722" t="s">
        <v>2796</v>
      </c>
      <c r="L53" s="721">
        <v>190</v>
      </c>
      <c r="M53" s="723">
        <v>28870</v>
      </c>
    </row>
    <row r="54" spans="1:13" ht="15.75">
      <c r="A54" s="695">
        <v>1461</v>
      </c>
      <c r="B54" s="703" t="s">
        <v>2836</v>
      </c>
      <c r="C54" s="703" t="s">
        <v>2823</v>
      </c>
      <c r="D54" s="703" t="s">
        <v>2845</v>
      </c>
      <c r="E54" s="720" t="s">
        <v>895</v>
      </c>
      <c r="F54" s="720" t="s">
        <v>2789</v>
      </c>
      <c r="G54" s="720">
        <v>112</v>
      </c>
      <c r="H54" s="720">
        <v>4</v>
      </c>
      <c r="I54" s="720" t="s">
        <v>2269</v>
      </c>
      <c r="J54" s="720" t="s">
        <v>2269</v>
      </c>
      <c r="K54" s="722" t="s">
        <v>2822</v>
      </c>
      <c r="L54" s="721">
        <v>200</v>
      </c>
      <c r="M54" s="723">
        <v>31070</v>
      </c>
    </row>
    <row r="55" spans="1:13" ht="15.75">
      <c r="A55" s="695">
        <v>1798</v>
      </c>
      <c r="B55" s="703" t="s">
        <v>2846</v>
      </c>
      <c r="C55" s="703" t="s">
        <v>2847</v>
      </c>
      <c r="D55" s="703" t="s">
        <v>2848</v>
      </c>
      <c r="E55" s="720" t="s">
        <v>895</v>
      </c>
      <c r="F55" s="720" t="s">
        <v>2789</v>
      </c>
      <c r="G55" s="720">
        <v>178</v>
      </c>
      <c r="H55" s="720">
        <v>7.9</v>
      </c>
      <c r="I55" s="720">
        <v>181</v>
      </c>
      <c r="J55" s="720">
        <v>8</v>
      </c>
      <c r="K55" s="722" t="s">
        <v>102</v>
      </c>
      <c r="L55" s="721">
        <v>750</v>
      </c>
      <c r="M55" s="723">
        <v>41995</v>
      </c>
    </row>
    <row r="56" spans="1:13" ht="15.75">
      <c r="A56" s="695">
        <v>1798</v>
      </c>
      <c r="B56" s="703" t="s">
        <v>2849</v>
      </c>
      <c r="C56" s="703" t="s">
        <v>2847</v>
      </c>
      <c r="D56" s="703" t="s">
        <v>2850</v>
      </c>
      <c r="E56" s="720" t="s">
        <v>895</v>
      </c>
      <c r="F56" s="720" t="s">
        <v>2789</v>
      </c>
      <c r="G56" s="720">
        <v>171</v>
      </c>
      <c r="H56" s="720">
        <v>7.5</v>
      </c>
      <c r="I56" s="720">
        <v>187</v>
      </c>
      <c r="J56" s="720">
        <v>8.3000000000000007</v>
      </c>
      <c r="K56" s="722" t="s">
        <v>102</v>
      </c>
      <c r="L56" s="721">
        <v>750</v>
      </c>
      <c r="M56" s="723">
        <v>44995</v>
      </c>
    </row>
    <row r="57" spans="1:13" ht="15.75">
      <c r="A57" s="695">
        <v>1798</v>
      </c>
      <c r="B57" s="703" t="s">
        <v>2851</v>
      </c>
      <c r="C57" s="703" t="s">
        <v>2852</v>
      </c>
      <c r="D57" s="703" t="s">
        <v>2853</v>
      </c>
      <c r="E57" s="720" t="s">
        <v>895</v>
      </c>
      <c r="F57" s="720" t="s">
        <v>2789</v>
      </c>
      <c r="G57" s="720">
        <v>183</v>
      </c>
      <c r="H57" s="720">
        <v>8</v>
      </c>
      <c r="I57" s="720">
        <v>185</v>
      </c>
      <c r="J57" s="720">
        <v>8.1999999999999993</v>
      </c>
      <c r="K57" s="722" t="s">
        <v>102</v>
      </c>
      <c r="L57" s="721">
        <v>750</v>
      </c>
      <c r="M57" s="723">
        <v>46995</v>
      </c>
    </row>
    <row r="58" spans="1:13" ht="16.5" thickBot="1">
      <c r="A58" s="728">
        <v>1798</v>
      </c>
      <c r="B58" s="706" t="s">
        <v>2854</v>
      </c>
      <c r="C58" s="706" t="s">
        <v>2852</v>
      </c>
      <c r="D58" s="706" t="s">
        <v>2855</v>
      </c>
      <c r="E58" s="729" t="s">
        <v>895</v>
      </c>
      <c r="F58" s="729" t="s">
        <v>2789</v>
      </c>
      <c r="G58" s="729">
        <v>176</v>
      </c>
      <c r="H58" s="729">
        <v>7.7</v>
      </c>
      <c r="I58" s="729">
        <v>190</v>
      </c>
      <c r="J58" s="729">
        <v>8.4</v>
      </c>
      <c r="K58" s="730" t="s">
        <v>102</v>
      </c>
      <c r="L58" s="731">
        <v>750</v>
      </c>
      <c r="M58" s="732">
        <v>49995</v>
      </c>
    </row>
    <row r="59" spans="1:13" ht="16.5" thickBot="1">
      <c r="A59" s="681"/>
      <c r="B59" s="682"/>
      <c r="C59" s="682"/>
      <c r="D59" s="682"/>
      <c r="E59" s="683"/>
      <c r="F59" s="683"/>
      <c r="G59" s="683"/>
      <c r="H59" s="683"/>
      <c r="I59" s="683"/>
      <c r="J59" s="683"/>
      <c r="K59" s="687"/>
      <c r="L59" s="684"/>
      <c r="M59" s="685"/>
    </row>
    <row r="60" spans="1:13" ht="16.5" thickBot="1">
      <c r="A60" s="1043" t="s">
        <v>2856</v>
      </c>
      <c r="B60" s="1044"/>
      <c r="C60" s="1044"/>
      <c r="D60" s="1044"/>
      <c r="E60" s="1044"/>
      <c r="F60" s="1044"/>
      <c r="G60" s="1044"/>
      <c r="H60" s="1044"/>
      <c r="I60" s="1044"/>
      <c r="J60" s="1044"/>
      <c r="K60" s="1044"/>
      <c r="L60" s="1044"/>
      <c r="M60" s="1045"/>
    </row>
    <row r="61" spans="1:13" ht="15.75">
      <c r="A61" s="686" t="s">
        <v>2857</v>
      </c>
      <c r="B61" s="682" t="s">
        <v>2858</v>
      </c>
      <c r="C61" s="682" t="s">
        <v>2815</v>
      </c>
      <c r="D61" s="682" t="s">
        <v>2859</v>
      </c>
      <c r="E61" s="683" t="s">
        <v>2860</v>
      </c>
      <c r="F61" s="683" t="s">
        <v>2789</v>
      </c>
      <c r="G61" s="683">
        <v>123</v>
      </c>
      <c r="H61" s="683">
        <v>5.4</v>
      </c>
      <c r="I61" s="683">
        <v>138</v>
      </c>
      <c r="J61" s="683">
        <v>6.1</v>
      </c>
      <c r="K61" s="687" t="s">
        <v>9</v>
      </c>
      <c r="L61" s="684">
        <v>270</v>
      </c>
      <c r="M61" s="688">
        <v>23440</v>
      </c>
    </row>
    <row r="62" spans="1:13" ht="15.75">
      <c r="A62" s="686" t="s">
        <v>2857</v>
      </c>
      <c r="B62" s="682" t="s">
        <v>2830</v>
      </c>
      <c r="C62" s="682" t="s">
        <v>2815</v>
      </c>
      <c r="D62" s="682" t="s">
        <v>2831</v>
      </c>
      <c r="E62" s="683" t="s">
        <v>2860</v>
      </c>
      <c r="F62" s="683" t="s">
        <v>2789</v>
      </c>
      <c r="G62" s="683">
        <v>124</v>
      </c>
      <c r="H62" s="683">
        <v>5.4</v>
      </c>
      <c r="I62" s="683">
        <v>138</v>
      </c>
      <c r="J62" s="683">
        <v>6.1</v>
      </c>
      <c r="K62" s="687" t="s">
        <v>9</v>
      </c>
      <c r="L62" s="684">
        <v>270</v>
      </c>
      <c r="M62" s="688">
        <v>23940</v>
      </c>
    </row>
    <row r="63" spans="1:13" ht="15.75">
      <c r="A63" s="686" t="s">
        <v>2857</v>
      </c>
      <c r="B63" s="682" t="s">
        <v>2832</v>
      </c>
      <c r="C63" s="682" t="s">
        <v>2815</v>
      </c>
      <c r="D63" s="682" t="s">
        <v>2833</v>
      </c>
      <c r="E63" s="683" t="s">
        <v>2860</v>
      </c>
      <c r="F63" s="683" t="s">
        <v>2789</v>
      </c>
      <c r="G63" s="683">
        <v>124</v>
      </c>
      <c r="H63" s="683">
        <v>5.4</v>
      </c>
      <c r="I63" s="683">
        <v>142</v>
      </c>
      <c r="J63" s="683">
        <v>6.3</v>
      </c>
      <c r="K63" s="687" t="s">
        <v>9</v>
      </c>
      <c r="L63" s="684">
        <v>270</v>
      </c>
      <c r="M63" s="688">
        <v>26140</v>
      </c>
    </row>
    <row r="64" spans="1:13" ht="15.75">
      <c r="A64" s="686" t="s">
        <v>2861</v>
      </c>
      <c r="B64" s="682" t="s">
        <v>2834</v>
      </c>
      <c r="C64" s="682" t="s">
        <v>2815</v>
      </c>
      <c r="D64" s="682" t="s">
        <v>2835</v>
      </c>
      <c r="E64" s="683" t="s">
        <v>2860</v>
      </c>
      <c r="F64" s="683" t="s">
        <v>2789</v>
      </c>
      <c r="G64" s="683">
        <v>105</v>
      </c>
      <c r="H64" s="683">
        <v>4</v>
      </c>
      <c r="I64" s="683">
        <v>117</v>
      </c>
      <c r="J64" s="683">
        <v>4.5</v>
      </c>
      <c r="K64" s="687" t="s">
        <v>2796</v>
      </c>
      <c r="L64" s="684">
        <v>190</v>
      </c>
      <c r="M64" s="688">
        <v>25870</v>
      </c>
    </row>
    <row r="65" spans="1:13" ht="15.75">
      <c r="A65" s="686" t="s">
        <v>2861</v>
      </c>
      <c r="B65" s="682" t="s">
        <v>2836</v>
      </c>
      <c r="C65" s="682" t="s">
        <v>2815</v>
      </c>
      <c r="D65" s="682" t="s">
        <v>2837</v>
      </c>
      <c r="E65" s="683" t="s">
        <v>2860</v>
      </c>
      <c r="F65" s="683" t="s">
        <v>2789</v>
      </c>
      <c r="G65" s="683">
        <v>107</v>
      </c>
      <c r="H65" s="683">
        <v>4.0999999999999996</v>
      </c>
      <c r="I65" s="683">
        <v>128</v>
      </c>
      <c r="J65" s="683">
        <v>4.9000000000000004</v>
      </c>
      <c r="K65" s="687" t="s">
        <v>2796</v>
      </c>
      <c r="L65" s="684">
        <v>190</v>
      </c>
      <c r="M65" s="688">
        <v>28070</v>
      </c>
    </row>
    <row r="66" spans="1:13" ht="15.75">
      <c r="A66" s="686" t="s">
        <v>2857</v>
      </c>
      <c r="B66" s="682" t="s">
        <v>2830</v>
      </c>
      <c r="C66" s="682" t="s">
        <v>2818</v>
      </c>
      <c r="D66" s="682" t="s">
        <v>2838</v>
      </c>
      <c r="E66" s="683" t="s">
        <v>2860</v>
      </c>
      <c r="F66" s="683" t="s">
        <v>2789</v>
      </c>
      <c r="G66" s="683">
        <v>127</v>
      </c>
      <c r="H66" s="683">
        <v>5.6</v>
      </c>
      <c r="I66" s="683">
        <v>142</v>
      </c>
      <c r="J66" s="683">
        <v>6.3</v>
      </c>
      <c r="K66" s="687" t="s">
        <v>9</v>
      </c>
      <c r="L66" s="684">
        <v>270</v>
      </c>
      <c r="M66" s="688">
        <v>26140</v>
      </c>
    </row>
    <row r="67" spans="1:13" ht="15.75">
      <c r="A67" s="686" t="s">
        <v>2857</v>
      </c>
      <c r="B67" s="682" t="s">
        <v>2832</v>
      </c>
      <c r="C67" s="682" t="s">
        <v>2818</v>
      </c>
      <c r="D67" s="682" t="s">
        <v>2839</v>
      </c>
      <c r="E67" s="683" t="s">
        <v>2860</v>
      </c>
      <c r="F67" s="683" t="s">
        <v>2789</v>
      </c>
      <c r="G67" s="683">
        <v>133</v>
      </c>
      <c r="H67" s="683">
        <v>5.8</v>
      </c>
      <c r="I67" s="683">
        <v>146</v>
      </c>
      <c r="J67" s="683">
        <v>6.4</v>
      </c>
      <c r="K67" s="687" t="s">
        <v>7</v>
      </c>
      <c r="L67" s="684">
        <v>280</v>
      </c>
      <c r="M67" s="688">
        <v>28340</v>
      </c>
    </row>
    <row r="68" spans="1:13" ht="15.75">
      <c r="A68" s="686" t="s">
        <v>2861</v>
      </c>
      <c r="B68" s="682" t="s">
        <v>2834</v>
      </c>
      <c r="C68" s="682" t="s">
        <v>2818</v>
      </c>
      <c r="D68" s="682" t="s">
        <v>2840</v>
      </c>
      <c r="E68" s="683" t="s">
        <v>2860</v>
      </c>
      <c r="F68" s="683" t="s">
        <v>2789</v>
      </c>
      <c r="G68" s="683">
        <v>108</v>
      </c>
      <c r="H68" s="683">
        <v>4.0999999999999996</v>
      </c>
      <c r="I68" s="683">
        <v>123</v>
      </c>
      <c r="J68" s="683">
        <v>4.7</v>
      </c>
      <c r="K68" s="687" t="s">
        <v>2796</v>
      </c>
      <c r="L68" s="684">
        <v>190</v>
      </c>
      <c r="M68" s="688">
        <v>28070</v>
      </c>
    </row>
    <row r="69" spans="1:13" ht="15.75">
      <c r="A69" s="686" t="s">
        <v>2861</v>
      </c>
      <c r="B69" s="682" t="s">
        <v>2836</v>
      </c>
      <c r="C69" s="682" t="s">
        <v>2818</v>
      </c>
      <c r="D69" s="682" t="s">
        <v>2841</v>
      </c>
      <c r="E69" s="683" t="s">
        <v>2860</v>
      </c>
      <c r="F69" s="683" t="s">
        <v>2789</v>
      </c>
      <c r="G69" s="683">
        <v>110</v>
      </c>
      <c r="H69" s="683">
        <v>4.0999999999999996</v>
      </c>
      <c r="I69" s="683">
        <v>132</v>
      </c>
      <c r="J69" s="683">
        <v>5</v>
      </c>
      <c r="K69" s="687" t="s">
        <v>2796</v>
      </c>
      <c r="L69" s="684">
        <v>190</v>
      </c>
      <c r="M69" s="688">
        <v>30270</v>
      </c>
    </row>
    <row r="70" spans="1:13" ht="15.75">
      <c r="A70" s="686" t="s">
        <v>2861</v>
      </c>
      <c r="B70" s="682" t="s">
        <v>2834</v>
      </c>
      <c r="C70" s="682" t="s">
        <v>2862</v>
      </c>
      <c r="D70" s="682" t="s">
        <v>2863</v>
      </c>
      <c r="E70" s="683" t="s">
        <v>2860</v>
      </c>
      <c r="F70" s="683" t="s">
        <v>2789</v>
      </c>
      <c r="G70" s="683">
        <v>110</v>
      </c>
      <c r="H70" s="683">
        <v>4.2</v>
      </c>
      <c r="I70" s="683">
        <v>129</v>
      </c>
      <c r="J70" s="683">
        <v>4.9000000000000004</v>
      </c>
      <c r="K70" s="687" t="s">
        <v>2796</v>
      </c>
      <c r="L70" s="684">
        <v>190</v>
      </c>
      <c r="M70" s="688">
        <v>30370</v>
      </c>
    </row>
    <row r="71" spans="1:13" ht="15.75">
      <c r="A71" s="686" t="s">
        <v>2857</v>
      </c>
      <c r="B71" s="682" t="s">
        <v>2830</v>
      </c>
      <c r="C71" s="682" t="s">
        <v>2864</v>
      </c>
      <c r="D71" s="682" t="s">
        <v>2865</v>
      </c>
      <c r="E71" s="683" t="s">
        <v>2860</v>
      </c>
      <c r="F71" s="683" t="s">
        <v>2789</v>
      </c>
      <c r="G71" s="683">
        <v>130</v>
      </c>
      <c r="H71" s="683">
        <v>5.7</v>
      </c>
      <c r="I71" s="683">
        <v>147</v>
      </c>
      <c r="J71" s="683">
        <v>6.5</v>
      </c>
      <c r="K71" s="687" t="s">
        <v>9</v>
      </c>
      <c r="L71" s="684">
        <v>270</v>
      </c>
      <c r="M71" s="688">
        <v>28440</v>
      </c>
    </row>
    <row r="72" spans="1:13" ht="15.75">
      <c r="A72" s="686" t="s">
        <v>2857</v>
      </c>
      <c r="B72" s="682" t="s">
        <v>2832</v>
      </c>
      <c r="C72" s="682" t="s">
        <v>2864</v>
      </c>
      <c r="D72" s="682" t="s">
        <v>2866</v>
      </c>
      <c r="E72" s="683" t="s">
        <v>2860</v>
      </c>
      <c r="F72" s="683" t="s">
        <v>2789</v>
      </c>
      <c r="G72" s="683">
        <v>134</v>
      </c>
      <c r="H72" s="683">
        <v>5.9</v>
      </c>
      <c r="I72" s="683">
        <v>150</v>
      </c>
      <c r="J72" s="683">
        <v>6.6</v>
      </c>
      <c r="K72" s="687" t="s">
        <v>7</v>
      </c>
      <c r="L72" s="684">
        <v>280</v>
      </c>
      <c r="M72" s="688">
        <v>30640</v>
      </c>
    </row>
    <row r="73" spans="1:13" ht="15.75">
      <c r="A73" s="686" t="s">
        <v>2861</v>
      </c>
      <c r="B73" s="682" t="s">
        <v>2834</v>
      </c>
      <c r="C73" s="682" t="s">
        <v>2864</v>
      </c>
      <c r="D73" s="682" t="s">
        <v>2867</v>
      </c>
      <c r="E73" s="683" t="s">
        <v>2860</v>
      </c>
      <c r="F73" s="683" t="s">
        <v>2789</v>
      </c>
      <c r="G73" s="683">
        <v>110</v>
      </c>
      <c r="H73" s="683">
        <v>4.2</v>
      </c>
      <c r="I73" s="683">
        <v>128</v>
      </c>
      <c r="J73" s="683">
        <v>4.9000000000000004</v>
      </c>
      <c r="K73" s="687" t="s">
        <v>2796</v>
      </c>
      <c r="L73" s="684">
        <v>190</v>
      </c>
      <c r="M73" s="688">
        <v>30370</v>
      </c>
    </row>
    <row r="74" spans="1:13" ht="16.5" thickBot="1">
      <c r="A74" s="704" t="s">
        <v>2861</v>
      </c>
      <c r="B74" s="705" t="s">
        <v>2836</v>
      </c>
      <c r="C74" s="705" t="s">
        <v>2864</v>
      </c>
      <c r="D74" s="705" t="s">
        <v>2868</v>
      </c>
      <c r="E74" s="707" t="s">
        <v>2860</v>
      </c>
      <c r="F74" s="707" t="s">
        <v>2789</v>
      </c>
      <c r="G74" s="707">
        <v>112</v>
      </c>
      <c r="H74" s="707">
        <v>4.2</v>
      </c>
      <c r="I74" s="707">
        <v>134</v>
      </c>
      <c r="J74" s="707">
        <v>5.0999999999999996</v>
      </c>
      <c r="K74" s="708" t="s">
        <v>2822</v>
      </c>
      <c r="L74" s="709">
        <v>200</v>
      </c>
      <c r="M74" s="710">
        <v>32570</v>
      </c>
    </row>
    <row r="75" spans="1:13" ht="15.75" thickBot="1">
      <c r="A75" s="670"/>
      <c r="B75" s="670"/>
      <c r="C75" s="670"/>
      <c r="D75" s="670"/>
      <c r="E75" s="672"/>
      <c r="F75" s="672"/>
      <c r="G75" s="672"/>
      <c r="H75" s="672"/>
      <c r="I75" s="672"/>
      <c r="J75" s="672"/>
      <c r="K75" s="672"/>
      <c r="L75" s="711"/>
      <c r="M75" s="672"/>
    </row>
    <row r="76" spans="1:13" ht="16.5" thickBot="1">
      <c r="A76" s="1043" t="s">
        <v>2869</v>
      </c>
      <c r="B76" s="1044"/>
      <c r="C76" s="1044"/>
      <c r="D76" s="1044"/>
      <c r="E76" s="1044"/>
      <c r="F76" s="1044"/>
      <c r="G76" s="1044"/>
      <c r="H76" s="1044"/>
      <c r="I76" s="1044"/>
      <c r="J76" s="1044"/>
      <c r="K76" s="1044"/>
      <c r="L76" s="1044"/>
      <c r="M76" s="1045"/>
    </row>
    <row r="77" spans="1:13" ht="15.75">
      <c r="A77" s="695">
        <v>1332</v>
      </c>
      <c r="B77" s="703" t="s">
        <v>2830</v>
      </c>
      <c r="C77" s="703" t="s">
        <v>2815</v>
      </c>
      <c r="D77" s="703" t="s">
        <v>2831</v>
      </c>
      <c r="E77" s="720" t="s">
        <v>895</v>
      </c>
      <c r="F77" s="720" t="s">
        <v>2789</v>
      </c>
      <c r="G77" s="720">
        <v>125</v>
      </c>
      <c r="H77" s="720">
        <v>5.5</v>
      </c>
      <c r="I77" s="720">
        <v>141</v>
      </c>
      <c r="J77" s="720">
        <v>6.2</v>
      </c>
      <c r="K77" s="722" t="s">
        <v>9</v>
      </c>
      <c r="L77" s="721">
        <v>270</v>
      </c>
      <c r="M77" s="723">
        <v>23940</v>
      </c>
    </row>
    <row r="78" spans="1:13" ht="15.75">
      <c r="A78" s="695">
        <v>1332</v>
      </c>
      <c r="B78" s="703" t="s">
        <v>2832</v>
      </c>
      <c r="C78" s="703" t="s">
        <v>2815</v>
      </c>
      <c r="D78" s="703" t="s">
        <v>2833</v>
      </c>
      <c r="E78" s="720" t="s">
        <v>895</v>
      </c>
      <c r="F78" s="720" t="s">
        <v>2789</v>
      </c>
      <c r="G78" s="720">
        <v>125</v>
      </c>
      <c r="H78" s="720">
        <v>5.5</v>
      </c>
      <c r="I78" s="720">
        <v>145</v>
      </c>
      <c r="J78" s="720">
        <v>6.4</v>
      </c>
      <c r="K78" s="722" t="s">
        <v>9</v>
      </c>
      <c r="L78" s="721">
        <v>270</v>
      </c>
      <c r="M78" s="723">
        <v>26140</v>
      </c>
    </row>
    <row r="79" spans="1:13" ht="15.75">
      <c r="A79" s="695">
        <v>1461</v>
      </c>
      <c r="B79" s="703" t="s">
        <v>2834</v>
      </c>
      <c r="C79" s="703" t="s">
        <v>2815</v>
      </c>
      <c r="D79" s="703" t="s">
        <v>2835</v>
      </c>
      <c r="E79" s="720" t="s">
        <v>895</v>
      </c>
      <c r="F79" s="720" t="s">
        <v>2789</v>
      </c>
      <c r="G79" s="720">
        <v>104</v>
      </c>
      <c r="H79" s="720">
        <v>3.9</v>
      </c>
      <c r="I79" s="720">
        <v>119</v>
      </c>
      <c r="J79" s="720">
        <v>4.5</v>
      </c>
      <c r="K79" s="722" t="s">
        <v>2796</v>
      </c>
      <c r="L79" s="721">
        <v>190</v>
      </c>
      <c r="M79" s="723">
        <v>25870</v>
      </c>
    </row>
    <row r="80" spans="1:13" ht="15.75">
      <c r="A80" s="695">
        <v>1461</v>
      </c>
      <c r="B80" s="703" t="s">
        <v>2836</v>
      </c>
      <c r="C80" s="703" t="s">
        <v>2815</v>
      </c>
      <c r="D80" s="703" t="s">
        <v>2837</v>
      </c>
      <c r="E80" s="720" t="s">
        <v>895</v>
      </c>
      <c r="F80" s="720" t="s">
        <v>2789</v>
      </c>
      <c r="G80" s="720">
        <v>106</v>
      </c>
      <c r="H80" s="720">
        <v>4</v>
      </c>
      <c r="I80" s="720">
        <v>130</v>
      </c>
      <c r="J80" s="720">
        <v>4.8</v>
      </c>
      <c r="K80" s="722" t="s">
        <v>2796</v>
      </c>
      <c r="L80" s="721">
        <v>190</v>
      </c>
      <c r="M80" s="723">
        <v>28070</v>
      </c>
    </row>
    <row r="81" spans="1:13" ht="15.75">
      <c r="A81" s="695">
        <v>1332</v>
      </c>
      <c r="B81" s="703" t="s">
        <v>2830</v>
      </c>
      <c r="C81" s="703" t="s">
        <v>2818</v>
      </c>
      <c r="D81" s="703" t="s">
        <v>2838</v>
      </c>
      <c r="E81" s="720" t="s">
        <v>895</v>
      </c>
      <c r="F81" s="720" t="s">
        <v>2789</v>
      </c>
      <c r="G81" s="720">
        <v>128</v>
      </c>
      <c r="H81" s="720">
        <v>5.6</v>
      </c>
      <c r="I81" s="720">
        <v>144</v>
      </c>
      <c r="J81" s="720">
        <v>6.4</v>
      </c>
      <c r="K81" s="722" t="s">
        <v>9</v>
      </c>
      <c r="L81" s="721">
        <v>270</v>
      </c>
      <c r="M81" s="723">
        <v>26140</v>
      </c>
    </row>
    <row r="82" spans="1:13" ht="15.75">
      <c r="A82" s="695">
        <v>1332</v>
      </c>
      <c r="B82" s="703" t="s">
        <v>2832</v>
      </c>
      <c r="C82" s="703" t="s">
        <v>2818</v>
      </c>
      <c r="D82" s="703" t="s">
        <v>2839</v>
      </c>
      <c r="E82" s="720" t="s">
        <v>895</v>
      </c>
      <c r="F82" s="720" t="s">
        <v>2789</v>
      </c>
      <c r="G82" s="720">
        <v>128</v>
      </c>
      <c r="H82" s="720">
        <v>5.6</v>
      </c>
      <c r="I82" s="720">
        <v>149</v>
      </c>
      <c r="J82" s="720">
        <v>6.6</v>
      </c>
      <c r="K82" s="722" t="s">
        <v>9</v>
      </c>
      <c r="L82" s="721">
        <v>270</v>
      </c>
      <c r="M82" s="723">
        <v>28340</v>
      </c>
    </row>
    <row r="83" spans="1:13" ht="15.75">
      <c r="A83" s="695">
        <v>1461</v>
      </c>
      <c r="B83" s="703" t="s">
        <v>2834</v>
      </c>
      <c r="C83" s="703" t="s">
        <v>2818</v>
      </c>
      <c r="D83" s="703" t="s">
        <v>2840</v>
      </c>
      <c r="E83" s="720" t="s">
        <v>895</v>
      </c>
      <c r="F83" s="720" t="s">
        <v>2789</v>
      </c>
      <c r="G83" s="720">
        <v>107</v>
      </c>
      <c r="H83" s="720">
        <v>4.0999999999999996</v>
      </c>
      <c r="I83" s="720">
        <v>122</v>
      </c>
      <c r="J83" s="720">
        <v>4.7</v>
      </c>
      <c r="K83" s="722" t="s">
        <v>2796</v>
      </c>
      <c r="L83" s="721">
        <v>190</v>
      </c>
      <c r="M83" s="723">
        <v>370</v>
      </c>
    </row>
    <row r="84" spans="1:13" ht="15.75">
      <c r="A84" s="695">
        <v>1461</v>
      </c>
      <c r="B84" s="703" t="s">
        <v>2836</v>
      </c>
      <c r="C84" s="703" t="s">
        <v>2818</v>
      </c>
      <c r="D84" s="703" t="s">
        <v>2841</v>
      </c>
      <c r="E84" s="720" t="s">
        <v>895</v>
      </c>
      <c r="F84" s="720" t="s">
        <v>2789</v>
      </c>
      <c r="G84" s="720">
        <v>109</v>
      </c>
      <c r="H84" s="720">
        <v>4.0999999999999996</v>
      </c>
      <c r="I84" s="720">
        <v>132</v>
      </c>
      <c r="J84" s="720">
        <v>4.9000000000000004</v>
      </c>
      <c r="K84" s="722" t="s">
        <v>2796</v>
      </c>
      <c r="L84" s="721">
        <v>190</v>
      </c>
      <c r="M84" s="723">
        <v>30270</v>
      </c>
    </row>
    <row r="85" spans="1:13" ht="15.75">
      <c r="A85" s="695">
        <v>1332</v>
      </c>
      <c r="B85" s="703" t="s">
        <v>2830</v>
      </c>
      <c r="C85" s="703" t="s">
        <v>2823</v>
      </c>
      <c r="D85" s="703" t="s">
        <v>2842</v>
      </c>
      <c r="E85" s="720" t="s">
        <v>895</v>
      </c>
      <c r="F85" s="720" t="s">
        <v>2789</v>
      </c>
      <c r="G85" s="720">
        <v>131</v>
      </c>
      <c r="H85" s="720">
        <v>5.8</v>
      </c>
      <c r="I85" s="720">
        <v>149</v>
      </c>
      <c r="J85" s="720">
        <v>6.6</v>
      </c>
      <c r="K85" s="722" t="s">
        <v>7</v>
      </c>
      <c r="L85" s="721">
        <v>280</v>
      </c>
      <c r="M85" s="723">
        <v>27940</v>
      </c>
    </row>
    <row r="86" spans="1:13" ht="15.75">
      <c r="A86" s="695">
        <v>1332</v>
      </c>
      <c r="B86" s="703" t="s">
        <v>2832</v>
      </c>
      <c r="C86" s="703" t="s">
        <v>2823</v>
      </c>
      <c r="D86" s="703" t="s">
        <v>2843</v>
      </c>
      <c r="E86" s="720" t="s">
        <v>895</v>
      </c>
      <c r="F86" s="720" t="s">
        <v>2789</v>
      </c>
      <c r="G86" s="720">
        <v>130</v>
      </c>
      <c r="H86" s="720">
        <v>5.7</v>
      </c>
      <c r="I86" s="720">
        <v>152</v>
      </c>
      <c r="J86" s="720">
        <v>6.7</v>
      </c>
      <c r="K86" s="722" t="s">
        <v>9</v>
      </c>
      <c r="L86" s="721">
        <v>270</v>
      </c>
      <c r="M86" s="723">
        <v>30140</v>
      </c>
    </row>
    <row r="87" spans="1:13" ht="15.75">
      <c r="A87" s="695">
        <v>1461</v>
      </c>
      <c r="B87" s="703" t="s">
        <v>2834</v>
      </c>
      <c r="C87" s="703" t="s">
        <v>2823</v>
      </c>
      <c r="D87" s="703" t="s">
        <v>2844</v>
      </c>
      <c r="E87" s="720" t="s">
        <v>895</v>
      </c>
      <c r="F87" s="720" t="s">
        <v>2789</v>
      </c>
      <c r="G87" s="720">
        <v>110</v>
      </c>
      <c r="H87" s="720">
        <v>4.2</v>
      </c>
      <c r="I87" s="720">
        <v>127</v>
      </c>
      <c r="J87" s="720">
        <v>4.8</v>
      </c>
      <c r="K87" s="722" t="s">
        <v>2796</v>
      </c>
      <c r="L87" s="721">
        <v>190</v>
      </c>
      <c r="M87" s="723">
        <v>29870</v>
      </c>
    </row>
    <row r="88" spans="1:13" ht="16.5" thickBot="1">
      <c r="A88" s="728">
        <v>1461</v>
      </c>
      <c r="B88" s="706" t="s">
        <v>2836</v>
      </c>
      <c r="C88" s="706" t="s">
        <v>2823</v>
      </c>
      <c r="D88" s="706" t="s">
        <v>2845</v>
      </c>
      <c r="E88" s="729" t="s">
        <v>895</v>
      </c>
      <c r="F88" s="729" t="s">
        <v>2789</v>
      </c>
      <c r="G88" s="729">
        <v>111</v>
      </c>
      <c r="H88" s="729">
        <v>4.2</v>
      </c>
      <c r="I88" s="729">
        <v>135</v>
      </c>
      <c r="J88" s="729">
        <v>5</v>
      </c>
      <c r="K88" s="730" t="s">
        <v>2822</v>
      </c>
      <c r="L88" s="731">
        <v>200</v>
      </c>
      <c r="M88" s="732">
        <v>32070</v>
      </c>
    </row>
    <row r="89" spans="1:13" ht="16.5" thickBot="1">
      <c r="A89" s="681"/>
      <c r="B89" s="682"/>
      <c r="C89" s="682"/>
      <c r="D89" s="682"/>
      <c r="E89" s="683"/>
      <c r="F89" s="683"/>
      <c r="G89" s="683"/>
      <c r="H89" s="683"/>
      <c r="I89" s="683"/>
      <c r="J89" s="683"/>
      <c r="K89" s="687"/>
      <c r="L89" s="684"/>
      <c r="M89" s="685"/>
    </row>
    <row r="90" spans="1:13" ht="16.5" thickBot="1">
      <c r="A90" s="1043" t="s">
        <v>2870</v>
      </c>
      <c r="B90" s="1044"/>
      <c r="C90" s="1044"/>
      <c r="D90" s="1044"/>
      <c r="E90" s="1044"/>
      <c r="F90" s="1044"/>
      <c r="G90" s="1044"/>
      <c r="H90" s="1044"/>
      <c r="I90" s="1044"/>
      <c r="J90" s="1044"/>
      <c r="K90" s="1044"/>
      <c r="L90" s="1044"/>
      <c r="M90" s="1045"/>
    </row>
    <row r="91" spans="1:13" ht="15.75">
      <c r="A91" s="696">
        <v>1332</v>
      </c>
      <c r="B91" s="697" t="s">
        <v>2830</v>
      </c>
      <c r="C91" s="697" t="s">
        <v>2815</v>
      </c>
      <c r="D91" s="697" t="s">
        <v>2831</v>
      </c>
      <c r="E91" s="699" t="s">
        <v>895</v>
      </c>
      <c r="F91" s="699" t="s">
        <v>2789</v>
      </c>
      <c r="G91" s="699">
        <v>134</v>
      </c>
      <c r="H91" s="699">
        <v>5.9</v>
      </c>
      <c r="I91" s="699">
        <v>144</v>
      </c>
      <c r="J91" s="699">
        <v>6.4</v>
      </c>
      <c r="K91" s="700" t="s">
        <v>7</v>
      </c>
      <c r="L91" s="701">
        <v>280</v>
      </c>
      <c r="M91" s="702">
        <v>27145</v>
      </c>
    </row>
    <row r="92" spans="1:13" ht="15.75">
      <c r="A92" s="686">
        <v>1332</v>
      </c>
      <c r="B92" s="682" t="s">
        <v>2871</v>
      </c>
      <c r="C92" s="682" t="s">
        <v>2815</v>
      </c>
      <c r="D92" s="682" t="s">
        <v>2833</v>
      </c>
      <c r="E92" s="683" t="s">
        <v>895</v>
      </c>
      <c r="F92" s="683" t="s">
        <v>2789</v>
      </c>
      <c r="G92" s="683">
        <v>131</v>
      </c>
      <c r="H92" s="683">
        <v>5.7</v>
      </c>
      <c r="I92" s="683">
        <v>147</v>
      </c>
      <c r="J92" s="683">
        <v>6.5</v>
      </c>
      <c r="K92" s="687" t="s">
        <v>7</v>
      </c>
      <c r="L92" s="684">
        <v>280</v>
      </c>
      <c r="M92" s="688">
        <v>29445</v>
      </c>
    </row>
    <row r="93" spans="1:13" ht="15.75">
      <c r="A93" s="686">
        <v>1461</v>
      </c>
      <c r="B93" s="682" t="s">
        <v>2834</v>
      </c>
      <c r="C93" s="682" t="s">
        <v>2815</v>
      </c>
      <c r="D93" s="682" t="s">
        <v>2835</v>
      </c>
      <c r="E93" s="683" t="s">
        <v>895</v>
      </c>
      <c r="F93" s="683" t="s">
        <v>2789</v>
      </c>
      <c r="G93" s="683">
        <v>113</v>
      </c>
      <c r="H93" s="683">
        <v>4.3</v>
      </c>
      <c r="I93" s="683">
        <v>131</v>
      </c>
      <c r="J93" s="683">
        <v>4.7</v>
      </c>
      <c r="K93" s="687" t="s">
        <v>2822</v>
      </c>
      <c r="L93" s="684">
        <v>200</v>
      </c>
      <c r="M93" s="688">
        <v>29145</v>
      </c>
    </row>
    <row r="94" spans="1:13" ht="15.75">
      <c r="A94" s="686">
        <v>1461</v>
      </c>
      <c r="B94" s="682" t="s">
        <v>2836</v>
      </c>
      <c r="C94" s="682" t="s">
        <v>2815</v>
      </c>
      <c r="D94" s="682" t="s">
        <v>2837</v>
      </c>
      <c r="E94" s="683" t="s">
        <v>895</v>
      </c>
      <c r="F94" s="683" t="s">
        <v>2789</v>
      </c>
      <c r="G94" s="683">
        <v>111</v>
      </c>
      <c r="H94" s="683">
        <v>4.2</v>
      </c>
      <c r="I94" s="683">
        <v>128</v>
      </c>
      <c r="J94" s="683">
        <v>4.9000000000000004</v>
      </c>
      <c r="K94" s="687" t="s">
        <v>2822</v>
      </c>
      <c r="L94" s="684">
        <v>200</v>
      </c>
      <c r="M94" s="688">
        <v>31445</v>
      </c>
    </row>
    <row r="95" spans="1:13" ht="15.75">
      <c r="A95" s="686">
        <v>1332</v>
      </c>
      <c r="B95" s="682" t="s">
        <v>2830</v>
      </c>
      <c r="C95" s="682" t="s">
        <v>2818</v>
      </c>
      <c r="D95" s="682" t="s">
        <v>2838</v>
      </c>
      <c r="E95" s="683" t="s">
        <v>895</v>
      </c>
      <c r="F95" s="683" t="s">
        <v>2789</v>
      </c>
      <c r="G95" s="683">
        <v>136</v>
      </c>
      <c r="H95" s="683">
        <v>6</v>
      </c>
      <c r="I95" s="683">
        <v>149</v>
      </c>
      <c r="J95" s="683">
        <v>6.6</v>
      </c>
      <c r="K95" s="687" t="s">
        <v>7</v>
      </c>
      <c r="L95" s="684">
        <v>280</v>
      </c>
      <c r="M95" s="688">
        <v>29845</v>
      </c>
    </row>
    <row r="96" spans="1:13" ht="15.75">
      <c r="A96" s="686">
        <v>1332</v>
      </c>
      <c r="B96" s="682" t="s">
        <v>2871</v>
      </c>
      <c r="C96" s="682" t="s">
        <v>2818</v>
      </c>
      <c r="D96" s="682" t="s">
        <v>2839</v>
      </c>
      <c r="E96" s="683" t="s">
        <v>895</v>
      </c>
      <c r="F96" s="683" t="s">
        <v>2789</v>
      </c>
      <c r="G96" s="683">
        <v>135</v>
      </c>
      <c r="H96" s="683">
        <v>5.9</v>
      </c>
      <c r="I96" s="683">
        <v>152</v>
      </c>
      <c r="J96" s="683">
        <v>6.7</v>
      </c>
      <c r="K96" s="687" t="s">
        <v>7</v>
      </c>
      <c r="L96" s="684">
        <v>280</v>
      </c>
      <c r="M96" s="688">
        <v>32145</v>
      </c>
    </row>
    <row r="97" spans="1:13" ht="15.75">
      <c r="A97" s="686">
        <v>1461</v>
      </c>
      <c r="B97" s="682" t="s">
        <v>2834</v>
      </c>
      <c r="C97" s="682" t="s">
        <v>2818</v>
      </c>
      <c r="D97" s="682" t="s">
        <v>2840</v>
      </c>
      <c r="E97" s="683" t="s">
        <v>895</v>
      </c>
      <c r="F97" s="683" t="s">
        <v>2789</v>
      </c>
      <c r="G97" s="683">
        <v>117</v>
      </c>
      <c r="H97" s="683">
        <v>4.5</v>
      </c>
      <c r="I97" s="683">
        <v>135</v>
      </c>
      <c r="J97" s="683">
        <v>4.9000000000000004</v>
      </c>
      <c r="K97" s="687" t="s">
        <v>2822</v>
      </c>
      <c r="L97" s="684">
        <v>200</v>
      </c>
      <c r="M97" s="688">
        <v>31845</v>
      </c>
    </row>
    <row r="98" spans="1:13" ht="15.75">
      <c r="A98" s="686">
        <v>1461</v>
      </c>
      <c r="B98" s="682" t="s">
        <v>2836</v>
      </c>
      <c r="C98" s="682" t="s">
        <v>2818</v>
      </c>
      <c r="D98" s="682" t="s">
        <v>2841</v>
      </c>
      <c r="E98" s="683" t="s">
        <v>895</v>
      </c>
      <c r="F98" s="683" t="s">
        <v>2789</v>
      </c>
      <c r="G98" s="683">
        <v>115</v>
      </c>
      <c r="H98" s="683">
        <v>4.4000000000000004</v>
      </c>
      <c r="I98" s="683">
        <v>133</v>
      </c>
      <c r="J98" s="683">
        <v>5.0999999999999996</v>
      </c>
      <c r="K98" s="687" t="s">
        <v>2822</v>
      </c>
      <c r="L98" s="684">
        <v>200</v>
      </c>
      <c r="M98" s="688">
        <v>34145</v>
      </c>
    </row>
    <row r="99" spans="1:13" ht="15.75">
      <c r="A99" s="686">
        <v>1332</v>
      </c>
      <c r="B99" s="682" t="s">
        <v>2830</v>
      </c>
      <c r="C99" s="682" t="s">
        <v>2872</v>
      </c>
      <c r="D99" s="682" t="s">
        <v>2873</v>
      </c>
      <c r="E99" s="683" t="s">
        <v>895</v>
      </c>
      <c r="F99" s="683" t="s">
        <v>2789</v>
      </c>
      <c r="G99" s="683">
        <v>136</v>
      </c>
      <c r="H99" s="683">
        <v>6</v>
      </c>
      <c r="I99" s="683">
        <v>149</v>
      </c>
      <c r="J99" s="683">
        <v>6.6</v>
      </c>
      <c r="K99" s="687" t="s">
        <v>7</v>
      </c>
      <c r="L99" s="684">
        <v>280</v>
      </c>
      <c r="M99" s="688">
        <v>31545</v>
      </c>
    </row>
    <row r="100" spans="1:13" ht="15.75">
      <c r="A100" s="686">
        <v>1332</v>
      </c>
      <c r="B100" s="682" t="s">
        <v>2871</v>
      </c>
      <c r="C100" s="682" t="s">
        <v>2872</v>
      </c>
      <c r="D100" s="682" t="s">
        <v>2874</v>
      </c>
      <c r="E100" s="683" t="s">
        <v>895</v>
      </c>
      <c r="F100" s="683" t="s">
        <v>2789</v>
      </c>
      <c r="G100" s="683">
        <v>135</v>
      </c>
      <c r="H100" s="683">
        <v>5.9</v>
      </c>
      <c r="I100" s="683">
        <v>153</v>
      </c>
      <c r="J100" s="683">
        <v>6.8</v>
      </c>
      <c r="K100" s="687" t="s">
        <v>7</v>
      </c>
      <c r="L100" s="684">
        <v>280</v>
      </c>
      <c r="M100" s="688">
        <v>33845</v>
      </c>
    </row>
    <row r="101" spans="1:13" ht="15.75">
      <c r="A101" s="686">
        <v>1461</v>
      </c>
      <c r="B101" s="682" t="s">
        <v>2834</v>
      </c>
      <c r="C101" s="682" t="s">
        <v>2872</v>
      </c>
      <c r="D101" s="682" t="s">
        <v>2875</v>
      </c>
      <c r="E101" s="683" t="s">
        <v>895</v>
      </c>
      <c r="F101" s="683" t="s">
        <v>2789</v>
      </c>
      <c r="G101" s="683">
        <v>136</v>
      </c>
      <c r="H101" s="683">
        <v>6</v>
      </c>
      <c r="I101" s="683">
        <v>149</v>
      </c>
      <c r="J101" s="683">
        <v>6.6</v>
      </c>
      <c r="K101" s="687" t="s">
        <v>2822</v>
      </c>
      <c r="L101" s="684">
        <v>200</v>
      </c>
      <c r="M101" s="688">
        <v>33545</v>
      </c>
    </row>
    <row r="102" spans="1:13" ht="15.75">
      <c r="A102" s="686">
        <v>1461</v>
      </c>
      <c r="B102" s="682" t="s">
        <v>2836</v>
      </c>
      <c r="C102" s="682" t="s">
        <v>2872</v>
      </c>
      <c r="D102" s="682" t="s">
        <v>2876</v>
      </c>
      <c r="E102" s="683" t="s">
        <v>895</v>
      </c>
      <c r="F102" s="683" t="s">
        <v>2789</v>
      </c>
      <c r="G102" s="683">
        <v>115</v>
      </c>
      <c r="H102" s="683">
        <v>4.4000000000000004</v>
      </c>
      <c r="I102" s="683">
        <v>134</v>
      </c>
      <c r="J102" s="683">
        <v>5.0999999999999996</v>
      </c>
      <c r="K102" s="687" t="s">
        <v>2822</v>
      </c>
      <c r="L102" s="684">
        <v>200</v>
      </c>
      <c r="M102" s="688">
        <v>35845</v>
      </c>
    </row>
    <row r="103" spans="1:13" ht="15.75">
      <c r="A103" s="686">
        <v>1332</v>
      </c>
      <c r="B103" s="682" t="s">
        <v>2830</v>
      </c>
      <c r="C103" s="682" t="s">
        <v>2823</v>
      </c>
      <c r="D103" s="682" t="s">
        <v>2842</v>
      </c>
      <c r="E103" s="683" t="s">
        <v>895</v>
      </c>
      <c r="F103" s="683" t="s">
        <v>2789</v>
      </c>
      <c r="G103" s="683">
        <v>136</v>
      </c>
      <c r="H103" s="683">
        <v>6</v>
      </c>
      <c r="I103" s="683">
        <v>150</v>
      </c>
      <c r="J103" s="683">
        <v>6.6</v>
      </c>
      <c r="K103" s="687" t="s">
        <v>7</v>
      </c>
      <c r="L103" s="684">
        <v>280</v>
      </c>
      <c r="M103" s="688">
        <v>34145</v>
      </c>
    </row>
    <row r="104" spans="1:13" ht="15.75">
      <c r="A104" s="686">
        <v>1332</v>
      </c>
      <c r="B104" s="682" t="s">
        <v>2871</v>
      </c>
      <c r="C104" s="682" t="s">
        <v>2823</v>
      </c>
      <c r="D104" s="682" t="s">
        <v>2843</v>
      </c>
      <c r="E104" s="683" t="s">
        <v>895</v>
      </c>
      <c r="F104" s="683" t="s">
        <v>2789</v>
      </c>
      <c r="G104" s="683">
        <v>135</v>
      </c>
      <c r="H104" s="683">
        <v>5.9</v>
      </c>
      <c r="I104" s="683">
        <v>154</v>
      </c>
      <c r="J104" s="683">
        <v>6.8</v>
      </c>
      <c r="K104" s="687" t="s">
        <v>7</v>
      </c>
      <c r="L104" s="684">
        <v>280</v>
      </c>
      <c r="M104" s="688">
        <v>36445</v>
      </c>
    </row>
    <row r="105" spans="1:13" ht="15.75">
      <c r="A105" s="686">
        <v>1332</v>
      </c>
      <c r="B105" s="682" t="s">
        <v>2877</v>
      </c>
      <c r="C105" s="682" t="s">
        <v>2823</v>
      </c>
      <c r="D105" s="682" t="s">
        <v>2878</v>
      </c>
      <c r="E105" s="683" t="s">
        <v>895</v>
      </c>
      <c r="F105" s="683" t="s">
        <v>2789</v>
      </c>
      <c r="G105" s="683">
        <v>136</v>
      </c>
      <c r="H105" s="683">
        <v>6</v>
      </c>
      <c r="I105" s="683">
        <v>150</v>
      </c>
      <c r="J105" s="683">
        <v>6.6</v>
      </c>
      <c r="K105" s="687" t="s">
        <v>7</v>
      </c>
      <c r="L105" s="684">
        <v>280</v>
      </c>
      <c r="M105" s="688">
        <v>35145</v>
      </c>
    </row>
    <row r="106" spans="1:13" ht="15.75">
      <c r="A106" s="686">
        <v>1461</v>
      </c>
      <c r="B106" s="682" t="s">
        <v>2834</v>
      </c>
      <c r="C106" s="682" t="s">
        <v>2823</v>
      </c>
      <c r="D106" s="682" t="s">
        <v>2844</v>
      </c>
      <c r="E106" s="683" t="s">
        <v>895</v>
      </c>
      <c r="F106" s="683" t="s">
        <v>2789</v>
      </c>
      <c r="G106" s="683">
        <v>117</v>
      </c>
      <c r="H106" s="683">
        <v>4.5</v>
      </c>
      <c r="I106" s="683">
        <v>137</v>
      </c>
      <c r="J106" s="683">
        <v>5</v>
      </c>
      <c r="K106" s="687" t="s">
        <v>2822</v>
      </c>
      <c r="L106" s="684">
        <v>200</v>
      </c>
      <c r="M106" s="688">
        <v>36145</v>
      </c>
    </row>
    <row r="107" spans="1:13" ht="15.75">
      <c r="A107" s="686">
        <v>1461</v>
      </c>
      <c r="B107" s="682" t="s">
        <v>2836</v>
      </c>
      <c r="C107" s="682" t="s">
        <v>2823</v>
      </c>
      <c r="D107" s="682" t="s">
        <v>2845</v>
      </c>
      <c r="E107" s="683" t="s">
        <v>895</v>
      </c>
      <c r="F107" s="683" t="s">
        <v>2789</v>
      </c>
      <c r="G107" s="683">
        <v>115</v>
      </c>
      <c r="H107" s="683">
        <v>4.4000000000000004</v>
      </c>
      <c r="I107" s="683">
        <v>135</v>
      </c>
      <c r="J107" s="683">
        <v>5.0999999999999996</v>
      </c>
      <c r="K107" s="687" t="s">
        <v>2822</v>
      </c>
      <c r="L107" s="684">
        <v>200</v>
      </c>
      <c r="M107" s="688">
        <v>38445</v>
      </c>
    </row>
    <row r="108" spans="1:13" ht="15.75">
      <c r="A108" s="686">
        <v>1749</v>
      </c>
      <c r="B108" s="682" t="s">
        <v>2879</v>
      </c>
      <c r="C108" s="682" t="s">
        <v>2823</v>
      </c>
      <c r="D108" s="682" t="s">
        <v>2880</v>
      </c>
      <c r="E108" s="683" t="s">
        <v>895</v>
      </c>
      <c r="F108" s="683" t="s">
        <v>2789</v>
      </c>
      <c r="G108" s="683">
        <v>128</v>
      </c>
      <c r="H108" s="683">
        <v>4.8</v>
      </c>
      <c r="I108" s="683">
        <v>142</v>
      </c>
      <c r="J108" s="683">
        <v>5.4</v>
      </c>
      <c r="K108" s="687" t="s">
        <v>2881</v>
      </c>
      <c r="L108" s="684">
        <v>270</v>
      </c>
      <c r="M108" s="688">
        <v>38145</v>
      </c>
    </row>
    <row r="109" spans="1:13" ht="16.5" thickBot="1">
      <c r="A109" s="704">
        <v>1749</v>
      </c>
      <c r="B109" s="705" t="s">
        <v>2882</v>
      </c>
      <c r="C109" s="705" t="s">
        <v>2823</v>
      </c>
      <c r="D109" s="705" t="s">
        <v>2883</v>
      </c>
      <c r="E109" s="707" t="s">
        <v>895</v>
      </c>
      <c r="F109" s="707" t="s">
        <v>2789</v>
      </c>
      <c r="G109" s="707">
        <v>138</v>
      </c>
      <c r="H109" s="707">
        <v>5.2</v>
      </c>
      <c r="I109" s="707">
        <v>155</v>
      </c>
      <c r="J109" s="707">
        <v>5.9</v>
      </c>
      <c r="K109" s="708" t="s">
        <v>2884</v>
      </c>
      <c r="L109" s="709">
        <v>280</v>
      </c>
      <c r="M109" s="710">
        <v>40145</v>
      </c>
    </row>
    <row r="110" spans="1:13" ht="16.5" thickBot="1">
      <c r="A110" s="681"/>
      <c r="B110" s="682"/>
      <c r="C110" s="682"/>
      <c r="D110" s="682"/>
      <c r="E110" s="683"/>
      <c r="F110" s="683"/>
      <c r="G110" s="683"/>
      <c r="H110" s="683"/>
      <c r="I110" s="683"/>
      <c r="J110" s="683"/>
      <c r="K110" s="687"/>
      <c r="L110" s="684"/>
      <c r="M110" s="685"/>
    </row>
    <row r="111" spans="1:13" ht="16.5" thickBot="1">
      <c r="A111" s="1040" t="s">
        <v>330</v>
      </c>
      <c r="B111" s="1041"/>
      <c r="C111" s="1041"/>
      <c r="D111" s="1041"/>
      <c r="E111" s="1041"/>
      <c r="F111" s="1041"/>
      <c r="G111" s="1041"/>
      <c r="H111" s="1041"/>
      <c r="I111" s="1041"/>
      <c r="J111" s="1041"/>
      <c r="K111" s="1041"/>
      <c r="L111" s="1041"/>
      <c r="M111" s="1042"/>
    </row>
    <row r="112" spans="1:13" ht="15.75">
      <c r="A112" s="696">
        <v>1332</v>
      </c>
      <c r="B112" s="697" t="s">
        <v>2830</v>
      </c>
      <c r="C112" s="697" t="s">
        <v>2815</v>
      </c>
      <c r="D112" s="697" t="s">
        <v>2885</v>
      </c>
      <c r="E112" s="699" t="s">
        <v>895</v>
      </c>
      <c r="F112" s="699" t="s">
        <v>2789</v>
      </c>
      <c r="G112" s="699">
        <v>135</v>
      </c>
      <c r="H112" s="699">
        <v>5.9</v>
      </c>
      <c r="I112" s="699">
        <v>153</v>
      </c>
      <c r="J112" s="699">
        <v>6.8</v>
      </c>
      <c r="K112" s="700" t="s">
        <v>7</v>
      </c>
      <c r="L112" s="701">
        <v>280</v>
      </c>
      <c r="M112" s="702">
        <v>27790</v>
      </c>
    </row>
    <row r="113" spans="1:13" ht="15.75">
      <c r="A113" s="686">
        <v>1332</v>
      </c>
      <c r="B113" s="682" t="s">
        <v>2832</v>
      </c>
      <c r="C113" s="682" t="s">
        <v>2815</v>
      </c>
      <c r="D113" s="682" t="s">
        <v>2886</v>
      </c>
      <c r="E113" s="683" t="s">
        <v>895</v>
      </c>
      <c r="F113" s="683" t="s">
        <v>2789</v>
      </c>
      <c r="G113" s="683">
        <v>131</v>
      </c>
      <c r="H113" s="683">
        <v>5.7</v>
      </c>
      <c r="I113" s="683">
        <v>157</v>
      </c>
      <c r="J113" s="683">
        <v>6.9</v>
      </c>
      <c r="K113" s="687" t="s">
        <v>7</v>
      </c>
      <c r="L113" s="684">
        <v>280</v>
      </c>
      <c r="M113" s="688">
        <v>29990</v>
      </c>
    </row>
    <row r="114" spans="1:13" ht="15.75">
      <c r="A114" s="686">
        <v>1750</v>
      </c>
      <c r="B114" s="682" t="s">
        <v>2887</v>
      </c>
      <c r="C114" s="682" t="s">
        <v>2815</v>
      </c>
      <c r="D114" s="682" t="s">
        <v>2888</v>
      </c>
      <c r="E114" s="683" t="s">
        <v>895</v>
      </c>
      <c r="F114" s="683" t="s">
        <v>2789</v>
      </c>
      <c r="G114" s="683">
        <v>127</v>
      </c>
      <c r="H114" s="683">
        <v>4.8</v>
      </c>
      <c r="I114" s="683">
        <v>144</v>
      </c>
      <c r="J114" s="683">
        <v>5.5</v>
      </c>
      <c r="K114" s="687" t="s">
        <v>2881</v>
      </c>
      <c r="L114" s="684">
        <v>270</v>
      </c>
      <c r="M114" s="688">
        <v>30710</v>
      </c>
    </row>
    <row r="115" spans="1:13" ht="15.75">
      <c r="A115" s="686">
        <v>1750</v>
      </c>
      <c r="B115" s="682" t="s">
        <v>2889</v>
      </c>
      <c r="C115" s="682" t="s">
        <v>2815</v>
      </c>
      <c r="D115" s="682" t="s">
        <v>2890</v>
      </c>
      <c r="E115" s="683" t="s">
        <v>895</v>
      </c>
      <c r="F115" s="683" t="s">
        <v>2789</v>
      </c>
      <c r="G115" s="683">
        <v>126</v>
      </c>
      <c r="H115" s="683">
        <v>4.8</v>
      </c>
      <c r="I115" s="683">
        <v>156</v>
      </c>
      <c r="J115" s="683">
        <v>5.9</v>
      </c>
      <c r="K115" s="687" t="s">
        <v>2881</v>
      </c>
      <c r="L115" s="684">
        <v>270</v>
      </c>
      <c r="M115" s="688">
        <v>33330</v>
      </c>
    </row>
    <row r="116" spans="1:13" ht="15.75">
      <c r="A116" s="686">
        <v>1332</v>
      </c>
      <c r="B116" s="682" t="s">
        <v>2830</v>
      </c>
      <c r="C116" s="682" t="s">
        <v>2818</v>
      </c>
      <c r="D116" s="682" t="s">
        <v>2891</v>
      </c>
      <c r="E116" s="683" t="s">
        <v>895</v>
      </c>
      <c r="F116" s="683" t="s">
        <v>2789</v>
      </c>
      <c r="G116" s="683">
        <v>135</v>
      </c>
      <c r="H116" s="683">
        <v>5.9</v>
      </c>
      <c r="I116" s="683">
        <v>153</v>
      </c>
      <c r="J116" s="683">
        <v>6.8</v>
      </c>
      <c r="K116" s="687" t="s">
        <v>7</v>
      </c>
      <c r="L116" s="684">
        <v>280</v>
      </c>
      <c r="M116" s="688">
        <v>29790</v>
      </c>
    </row>
    <row r="117" spans="1:13" ht="15.75">
      <c r="A117" s="686">
        <v>1332</v>
      </c>
      <c r="B117" s="682" t="s">
        <v>2832</v>
      </c>
      <c r="C117" s="682" t="s">
        <v>2818</v>
      </c>
      <c r="D117" s="682" t="s">
        <v>2892</v>
      </c>
      <c r="E117" s="683" t="s">
        <v>895</v>
      </c>
      <c r="F117" s="683" t="s">
        <v>2789</v>
      </c>
      <c r="G117" s="683">
        <v>131</v>
      </c>
      <c r="H117" s="683">
        <v>5.7</v>
      </c>
      <c r="I117" s="683">
        <v>157</v>
      </c>
      <c r="J117" s="683">
        <v>6.9</v>
      </c>
      <c r="K117" s="687" t="s">
        <v>7</v>
      </c>
      <c r="L117" s="684">
        <v>280</v>
      </c>
      <c r="M117" s="688">
        <v>31990</v>
      </c>
    </row>
    <row r="118" spans="1:13" ht="15.75">
      <c r="A118" s="686">
        <v>1750</v>
      </c>
      <c r="B118" s="682" t="s">
        <v>2887</v>
      </c>
      <c r="C118" s="682" t="s">
        <v>2818</v>
      </c>
      <c r="D118" s="682" t="s">
        <v>2893</v>
      </c>
      <c r="E118" s="683" t="s">
        <v>895</v>
      </c>
      <c r="F118" s="683" t="s">
        <v>2789</v>
      </c>
      <c r="G118" s="683">
        <v>126</v>
      </c>
      <c r="H118" s="683">
        <v>4.8</v>
      </c>
      <c r="I118" s="683">
        <v>144</v>
      </c>
      <c r="J118" s="683">
        <v>5.5</v>
      </c>
      <c r="K118" s="687" t="s">
        <v>2881</v>
      </c>
      <c r="L118" s="684">
        <v>270</v>
      </c>
      <c r="M118" s="688">
        <v>32710</v>
      </c>
    </row>
    <row r="119" spans="1:13" ht="15.75">
      <c r="A119" s="686">
        <v>1750</v>
      </c>
      <c r="B119" s="682" t="s">
        <v>2889</v>
      </c>
      <c r="C119" s="682" t="s">
        <v>2818</v>
      </c>
      <c r="D119" s="682" t="s">
        <v>2894</v>
      </c>
      <c r="E119" s="683" t="s">
        <v>895</v>
      </c>
      <c r="F119" s="683" t="s">
        <v>2789</v>
      </c>
      <c r="G119" s="683">
        <v>126</v>
      </c>
      <c r="H119" s="683">
        <v>4.8</v>
      </c>
      <c r="I119" s="683">
        <v>156</v>
      </c>
      <c r="J119" s="683">
        <v>5.9</v>
      </c>
      <c r="K119" s="687" t="s">
        <v>2881</v>
      </c>
      <c r="L119" s="684">
        <v>270</v>
      </c>
      <c r="M119" s="688">
        <v>35330</v>
      </c>
    </row>
    <row r="120" spans="1:13" ht="15.75">
      <c r="A120" s="686">
        <v>1332</v>
      </c>
      <c r="B120" s="682" t="s">
        <v>2830</v>
      </c>
      <c r="C120" s="682" t="s">
        <v>2864</v>
      </c>
      <c r="D120" s="682" t="s">
        <v>2895</v>
      </c>
      <c r="E120" s="683" t="s">
        <v>895</v>
      </c>
      <c r="F120" s="683" t="s">
        <v>2789</v>
      </c>
      <c r="G120" s="683">
        <v>135</v>
      </c>
      <c r="H120" s="683">
        <v>5.9</v>
      </c>
      <c r="I120" s="683">
        <v>154</v>
      </c>
      <c r="J120" s="683">
        <v>6.8</v>
      </c>
      <c r="K120" s="687" t="s">
        <v>7</v>
      </c>
      <c r="L120" s="684">
        <v>280</v>
      </c>
      <c r="M120" s="688">
        <v>32690</v>
      </c>
    </row>
    <row r="121" spans="1:13" ht="15.75">
      <c r="A121" s="686">
        <v>1332</v>
      </c>
      <c r="B121" s="682" t="s">
        <v>2832</v>
      </c>
      <c r="C121" s="682" t="s">
        <v>2864</v>
      </c>
      <c r="D121" s="682" t="s">
        <v>2896</v>
      </c>
      <c r="E121" s="683" t="s">
        <v>895</v>
      </c>
      <c r="F121" s="683" t="s">
        <v>2789</v>
      </c>
      <c r="G121" s="683">
        <v>131</v>
      </c>
      <c r="H121" s="683">
        <v>5.7</v>
      </c>
      <c r="I121" s="683">
        <v>158</v>
      </c>
      <c r="J121" s="683">
        <v>7</v>
      </c>
      <c r="K121" s="687" t="s">
        <v>7</v>
      </c>
      <c r="L121" s="684">
        <v>280</v>
      </c>
      <c r="M121" s="688">
        <v>34890</v>
      </c>
    </row>
    <row r="122" spans="1:13" ht="15.75">
      <c r="A122" s="686">
        <v>1750</v>
      </c>
      <c r="B122" s="682" t="s">
        <v>2887</v>
      </c>
      <c r="C122" s="682" t="s">
        <v>2864</v>
      </c>
      <c r="D122" s="682" t="s">
        <v>2897</v>
      </c>
      <c r="E122" s="683" t="s">
        <v>895</v>
      </c>
      <c r="F122" s="683" t="s">
        <v>2789</v>
      </c>
      <c r="G122" s="683">
        <v>126</v>
      </c>
      <c r="H122" s="683">
        <v>4.8</v>
      </c>
      <c r="I122" s="683">
        <v>144</v>
      </c>
      <c r="J122" s="683">
        <v>5.5</v>
      </c>
      <c r="K122" s="687" t="s">
        <v>2881</v>
      </c>
      <c r="L122" s="684">
        <v>270</v>
      </c>
      <c r="M122" s="688">
        <v>35610</v>
      </c>
    </row>
    <row r="123" spans="1:13" ht="16.5" thickBot="1">
      <c r="A123" s="704">
        <v>1750</v>
      </c>
      <c r="B123" s="705" t="s">
        <v>2889</v>
      </c>
      <c r="C123" s="705" t="s">
        <v>2864</v>
      </c>
      <c r="D123" s="705" t="s">
        <v>2898</v>
      </c>
      <c r="E123" s="707" t="s">
        <v>895</v>
      </c>
      <c r="F123" s="707" t="s">
        <v>2789</v>
      </c>
      <c r="G123" s="707">
        <v>126</v>
      </c>
      <c r="H123" s="707">
        <v>4.8</v>
      </c>
      <c r="I123" s="707">
        <v>156</v>
      </c>
      <c r="J123" s="707">
        <v>6</v>
      </c>
      <c r="K123" s="708" t="s">
        <v>2881</v>
      </c>
      <c r="L123" s="709">
        <v>270</v>
      </c>
      <c r="M123" s="710">
        <v>38230</v>
      </c>
    </row>
    <row r="124" spans="1:13" ht="16.5" thickBot="1">
      <c r="A124" s="712"/>
      <c r="B124" s="705"/>
      <c r="C124" s="705"/>
      <c r="D124" s="705"/>
      <c r="E124" s="707"/>
      <c r="F124" s="707"/>
      <c r="G124" s="707"/>
      <c r="H124" s="707"/>
      <c r="I124" s="707"/>
      <c r="J124" s="707"/>
      <c r="K124" s="708"/>
      <c r="L124" s="709"/>
      <c r="M124" s="713"/>
    </row>
    <row r="125" spans="1:13" ht="16.5" thickBot="1">
      <c r="A125" s="1040" t="s">
        <v>331</v>
      </c>
      <c r="B125" s="1041"/>
      <c r="C125" s="1041"/>
      <c r="D125" s="1041"/>
      <c r="E125" s="1041"/>
      <c r="F125" s="1041"/>
      <c r="G125" s="1041"/>
      <c r="H125" s="1041"/>
      <c r="I125" s="1041"/>
      <c r="J125" s="1041"/>
      <c r="K125" s="1041"/>
      <c r="L125" s="1041"/>
      <c r="M125" s="1042"/>
    </row>
    <row r="126" spans="1:13" ht="15.75">
      <c r="A126" s="696">
        <v>1332</v>
      </c>
      <c r="B126" s="697" t="s">
        <v>2899</v>
      </c>
      <c r="C126" s="697" t="s">
        <v>2815</v>
      </c>
      <c r="D126" s="697" t="s">
        <v>2885</v>
      </c>
      <c r="E126" s="699" t="s">
        <v>895</v>
      </c>
      <c r="F126" s="699" t="s">
        <v>2789</v>
      </c>
      <c r="G126" s="699">
        <v>139</v>
      </c>
      <c r="H126" s="699">
        <v>6.1</v>
      </c>
      <c r="I126" s="699">
        <v>156</v>
      </c>
      <c r="J126" s="699">
        <v>6.9</v>
      </c>
      <c r="K126" s="714" t="s">
        <v>7</v>
      </c>
      <c r="L126" s="699">
        <v>280</v>
      </c>
      <c r="M126" s="702">
        <v>30290</v>
      </c>
    </row>
    <row r="127" spans="1:13" ht="15.75">
      <c r="A127" s="686">
        <v>1332</v>
      </c>
      <c r="B127" s="682" t="s">
        <v>2900</v>
      </c>
      <c r="C127" s="682" t="s">
        <v>2815</v>
      </c>
      <c r="D127" s="682" t="s">
        <v>2886</v>
      </c>
      <c r="E127" s="683" t="s">
        <v>895</v>
      </c>
      <c r="F127" s="683" t="s">
        <v>2789</v>
      </c>
      <c r="G127" s="683">
        <v>131</v>
      </c>
      <c r="H127" s="683">
        <v>5.7</v>
      </c>
      <c r="I127" s="683">
        <v>160</v>
      </c>
      <c r="J127" s="683">
        <v>7.1</v>
      </c>
      <c r="K127" s="687" t="s">
        <v>7</v>
      </c>
      <c r="L127" s="684">
        <v>280</v>
      </c>
      <c r="M127" s="688">
        <v>32490</v>
      </c>
    </row>
    <row r="128" spans="1:13" ht="15.75">
      <c r="A128" s="686">
        <v>1750</v>
      </c>
      <c r="B128" s="682" t="s">
        <v>2901</v>
      </c>
      <c r="C128" s="682" t="s">
        <v>2815</v>
      </c>
      <c r="D128" s="682" t="s">
        <v>2888</v>
      </c>
      <c r="E128" s="683" t="s">
        <v>895</v>
      </c>
      <c r="F128" s="683" t="s">
        <v>2789</v>
      </c>
      <c r="G128" s="683">
        <v>126</v>
      </c>
      <c r="H128" s="683">
        <v>4.8</v>
      </c>
      <c r="I128" s="683">
        <v>145</v>
      </c>
      <c r="J128" s="683">
        <v>5.5</v>
      </c>
      <c r="K128" s="687" t="s">
        <v>2881</v>
      </c>
      <c r="L128" s="684">
        <v>270</v>
      </c>
      <c r="M128" s="688">
        <v>33210</v>
      </c>
    </row>
    <row r="129" spans="1:13" ht="15.75">
      <c r="A129" s="686">
        <v>1750</v>
      </c>
      <c r="B129" s="682" t="s">
        <v>2902</v>
      </c>
      <c r="C129" s="682" t="s">
        <v>2815</v>
      </c>
      <c r="D129" s="682" t="s">
        <v>2890</v>
      </c>
      <c r="E129" s="683" t="s">
        <v>895</v>
      </c>
      <c r="F129" s="683" t="s">
        <v>2789</v>
      </c>
      <c r="G129" s="683">
        <v>126</v>
      </c>
      <c r="H129" s="683">
        <v>4.8</v>
      </c>
      <c r="I129" s="683">
        <v>156</v>
      </c>
      <c r="J129" s="683">
        <v>5.9</v>
      </c>
      <c r="K129" s="687" t="s">
        <v>2881</v>
      </c>
      <c r="L129" s="684">
        <v>270</v>
      </c>
      <c r="M129" s="688">
        <v>35830</v>
      </c>
    </row>
    <row r="130" spans="1:13" ht="15.75">
      <c r="A130" s="686">
        <v>1332</v>
      </c>
      <c r="B130" s="682" t="s">
        <v>2903</v>
      </c>
      <c r="C130" s="682" t="s">
        <v>2818</v>
      </c>
      <c r="D130" s="682" t="s">
        <v>2891</v>
      </c>
      <c r="E130" s="683" t="s">
        <v>895</v>
      </c>
      <c r="F130" s="683" t="s">
        <v>2789</v>
      </c>
      <c r="G130" s="683">
        <v>139</v>
      </c>
      <c r="H130" s="683">
        <v>6.1</v>
      </c>
      <c r="I130" s="683">
        <v>156</v>
      </c>
      <c r="J130" s="683">
        <v>6.9</v>
      </c>
      <c r="K130" s="687" t="s">
        <v>7</v>
      </c>
      <c r="L130" s="684">
        <v>280</v>
      </c>
      <c r="M130" s="688">
        <v>32290</v>
      </c>
    </row>
    <row r="131" spans="1:13" ht="15.75">
      <c r="A131" s="686">
        <v>1332</v>
      </c>
      <c r="B131" s="682" t="s">
        <v>2904</v>
      </c>
      <c r="C131" s="682" t="s">
        <v>2818</v>
      </c>
      <c r="D131" s="682" t="s">
        <v>2892</v>
      </c>
      <c r="E131" s="683" t="s">
        <v>895</v>
      </c>
      <c r="F131" s="683" t="s">
        <v>2789</v>
      </c>
      <c r="G131" s="683">
        <v>131</v>
      </c>
      <c r="H131" s="683">
        <v>5.7</v>
      </c>
      <c r="I131" s="683">
        <v>161</v>
      </c>
      <c r="J131" s="683">
        <v>7.1</v>
      </c>
      <c r="K131" s="687" t="s">
        <v>7</v>
      </c>
      <c r="L131" s="684">
        <v>280</v>
      </c>
      <c r="M131" s="688">
        <v>34490</v>
      </c>
    </row>
    <row r="132" spans="1:13" ht="15.75">
      <c r="A132" s="686">
        <v>1750</v>
      </c>
      <c r="B132" s="682" t="s">
        <v>2905</v>
      </c>
      <c r="C132" s="682" t="s">
        <v>2818</v>
      </c>
      <c r="D132" s="682" t="s">
        <v>2893</v>
      </c>
      <c r="E132" s="683" t="s">
        <v>895</v>
      </c>
      <c r="F132" s="683" t="s">
        <v>2789</v>
      </c>
      <c r="G132" s="683">
        <v>126</v>
      </c>
      <c r="H132" s="683">
        <v>4.8</v>
      </c>
      <c r="I132" s="683">
        <v>146</v>
      </c>
      <c r="J132" s="683">
        <v>5.6</v>
      </c>
      <c r="K132" s="687" t="s">
        <v>2881</v>
      </c>
      <c r="L132" s="684">
        <v>270</v>
      </c>
      <c r="M132" s="688">
        <v>35210</v>
      </c>
    </row>
    <row r="133" spans="1:13" ht="15.75">
      <c r="A133" s="686">
        <v>1750</v>
      </c>
      <c r="B133" s="682" t="s">
        <v>2906</v>
      </c>
      <c r="C133" s="682" t="s">
        <v>2818</v>
      </c>
      <c r="D133" s="682" t="s">
        <v>2894</v>
      </c>
      <c r="E133" s="683" t="s">
        <v>895</v>
      </c>
      <c r="F133" s="683" t="s">
        <v>2789</v>
      </c>
      <c r="G133" s="683">
        <v>126</v>
      </c>
      <c r="H133" s="683">
        <v>4.8</v>
      </c>
      <c r="I133" s="683">
        <v>156</v>
      </c>
      <c r="J133" s="683">
        <v>5.9</v>
      </c>
      <c r="K133" s="687" t="s">
        <v>2881</v>
      </c>
      <c r="L133" s="684">
        <v>270</v>
      </c>
      <c r="M133" s="688">
        <v>37830</v>
      </c>
    </row>
    <row r="134" spans="1:13" ht="15.75">
      <c r="A134" s="686">
        <v>1332</v>
      </c>
      <c r="B134" s="682" t="s">
        <v>2907</v>
      </c>
      <c r="C134" s="682" t="s">
        <v>2864</v>
      </c>
      <c r="D134" s="682" t="s">
        <v>2895</v>
      </c>
      <c r="E134" s="683" t="s">
        <v>895</v>
      </c>
      <c r="F134" s="683" t="s">
        <v>2789</v>
      </c>
      <c r="G134" s="683">
        <v>139</v>
      </c>
      <c r="H134" s="683">
        <v>6.1</v>
      </c>
      <c r="I134" s="683">
        <v>157</v>
      </c>
      <c r="J134" s="683">
        <v>6.9</v>
      </c>
      <c r="K134" s="687" t="s">
        <v>7</v>
      </c>
      <c r="L134" s="684">
        <v>280</v>
      </c>
      <c r="M134" s="688">
        <v>35190</v>
      </c>
    </row>
    <row r="135" spans="1:13" ht="15.75">
      <c r="A135" s="686">
        <v>1332</v>
      </c>
      <c r="B135" s="682" t="s">
        <v>2908</v>
      </c>
      <c r="C135" s="682" t="s">
        <v>2864</v>
      </c>
      <c r="D135" s="682" t="s">
        <v>2896</v>
      </c>
      <c r="E135" s="683" t="s">
        <v>895</v>
      </c>
      <c r="F135" s="683" t="s">
        <v>2789</v>
      </c>
      <c r="G135" s="683">
        <v>131</v>
      </c>
      <c r="H135" s="683">
        <v>5.7</v>
      </c>
      <c r="I135" s="683">
        <v>161</v>
      </c>
      <c r="J135" s="683">
        <v>7.1</v>
      </c>
      <c r="K135" s="687" t="s">
        <v>7</v>
      </c>
      <c r="L135" s="684">
        <v>280</v>
      </c>
      <c r="M135" s="688">
        <v>37390</v>
      </c>
    </row>
    <row r="136" spans="1:13" ht="15.75">
      <c r="A136" s="686">
        <v>1750</v>
      </c>
      <c r="B136" s="682" t="s">
        <v>2909</v>
      </c>
      <c r="C136" s="682" t="s">
        <v>2864</v>
      </c>
      <c r="D136" s="682" t="s">
        <v>2897</v>
      </c>
      <c r="E136" s="683" t="s">
        <v>895</v>
      </c>
      <c r="F136" s="683" t="s">
        <v>2789</v>
      </c>
      <c r="G136" s="683">
        <v>126</v>
      </c>
      <c r="H136" s="683">
        <v>4.8</v>
      </c>
      <c r="I136" s="683">
        <v>146</v>
      </c>
      <c r="J136" s="683">
        <v>5.6</v>
      </c>
      <c r="K136" s="687" t="s">
        <v>2881</v>
      </c>
      <c r="L136" s="684">
        <v>270</v>
      </c>
      <c r="M136" s="688">
        <v>38110</v>
      </c>
    </row>
    <row r="137" spans="1:13" ht="16.5" thickBot="1">
      <c r="A137" s="704">
        <v>1750</v>
      </c>
      <c r="B137" s="705" t="s">
        <v>2910</v>
      </c>
      <c r="C137" s="705" t="s">
        <v>2864</v>
      </c>
      <c r="D137" s="705" t="s">
        <v>2898</v>
      </c>
      <c r="E137" s="707" t="s">
        <v>895</v>
      </c>
      <c r="F137" s="707" t="s">
        <v>2789</v>
      </c>
      <c r="G137" s="707">
        <v>126</v>
      </c>
      <c r="H137" s="707">
        <v>4.8</v>
      </c>
      <c r="I137" s="707">
        <v>156</v>
      </c>
      <c r="J137" s="707">
        <v>6</v>
      </c>
      <c r="K137" s="708" t="s">
        <v>2881</v>
      </c>
      <c r="L137" s="709">
        <v>270</v>
      </c>
      <c r="M137" s="710">
        <v>40730</v>
      </c>
    </row>
    <row r="138" spans="1:13" ht="16.5" thickBot="1">
      <c r="A138" s="712"/>
      <c r="B138" s="705"/>
      <c r="C138" s="705"/>
      <c r="D138" s="705"/>
      <c r="E138" s="707"/>
      <c r="F138" s="707"/>
      <c r="G138" s="707"/>
      <c r="H138" s="707"/>
      <c r="I138" s="707"/>
      <c r="J138" s="707"/>
      <c r="K138" s="708"/>
      <c r="L138" s="709"/>
      <c r="M138" s="713"/>
    </row>
    <row r="139" spans="1:13" ht="16.5" thickBot="1">
      <c r="A139" s="1043" t="s">
        <v>2911</v>
      </c>
      <c r="B139" s="1044"/>
      <c r="C139" s="1044"/>
      <c r="D139" s="1044"/>
      <c r="E139" s="1044"/>
      <c r="F139" s="1044"/>
      <c r="G139" s="1044"/>
      <c r="H139" s="1044"/>
      <c r="I139" s="1044"/>
      <c r="J139" s="1044"/>
      <c r="K139" s="1044"/>
      <c r="L139" s="1044"/>
      <c r="M139" s="1045"/>
    </row>
    <row r="140" spans="1:13" ht="15.75">
      <c r="A140" s="696">
        <v>1598</v>
      </c>
      <c r="B140" s="697" t="s">
        <v>2912</v>
      </c>
      <c r="C140" s="697" t="s">
        <v>2797</v>
      </c>
      <c r="D140" s="697" t="s">
        <v>2913</v>
      </c>
      <c r="E140" s="699" t="s">
        <v>895</v>
      </c>
      <c r="F140" s="699" t="s">
        <v>2784</v>
      </c>
      <c r="G140" s="699">
        <v>128</v>
      </c>
      <c r="H140" s="699">
        <v>4.9000000000000004</v>
      </c>
      <c r="I140" s="699" t="s">
        <v>2914</v>
      </c>
      <c r="J140" s="699" t="s">
        <v>2914</v>
      </c>
      <c r="K140" s="700" t="s">
        <v>2881</v>
      </c>
      <c r="L140" s="701">
        <v>270</v>
      </c>
      <c r="M140" s="702">
        <v>34990</v>
      </c>
    </row>
    <row r="141" spans="1:13" ht="15.75">
      <c r="A141" s="686">
        <v>1995</v>
      </c>
      <c r="B141" s="682" t="s">
        <v>2915</v>
      </c>
      <c r="C141" s="682" t="s">
        <v>2797</v>
      </c>
      <c r="D141" s="682" t="s">
        <v>2916</v>
      </c>
      <c r="E141" s="683" t="s">
        <v>895</v>
      </c>
      <c r="F141" s="683" t="s">
        <v>2784</v>
      </c>
      <c r="G141" s="683">
        <v>148</v>
      </c>
      <c r="H141" s="683">
        <v>5.6</v>
      </c>
      <c r="I141" s="683" t="s">
        <v>2914</v>
      </c>
      <c r="J141" s="683" t="s">
        <v>2914</v>
      </c>
      <c r="K141" s="687" t="s">
        <v>2917</v>
      </c>
      <c r="L141" s="684">
        <v>390</v>
      </c>
      <c r="M141" s="688">
        <v>40990</v>
      </c>
    </row>
    <row r="142" spans="1:13" ht="16.5" thickBot="1">
      <c r="A142" s="686">
        <v>1995</v>
      </c>
      <c r="B142" s="682" t="s">
        <v>2915</v>
      </c>
      <c r="C142" s="682" t="s">
        <v>2797</v>
      </c>
      <c r="D142" s="682" t="s">
        <v>2916</v>
      </c>
      <c r="E142" s="683" t="s">
        <v>895</v>
      </c>
      <c r="F142" s="683" t="s">
        <v>2784</v>
      </c>
      <c r="G142" s="683">
        <v>148</v>
      </c>
      <c r="H142" s="683">
        <v>5.6</v>
      </c>
      <c r="I142" s="683" t="s">
        <v>2914</v>
      </c>
      <c r="J142" s="683" t="s">
        <v>2914</v>
      </c>
      <c r="K142" s="687" t="s">
        <v>2917</v>
      </c>
      <c r="L142" s="684">
        <v>390</v>
      </c>
      <c r="M142" s="688">
        <v>40990</v>
      </c>
    </row>
    <row r="143" spans="1:13" ht="15.75">
      <c r="A143" s="743"/>
      <c r="B143" s="697"/>
      <c r="C143" s="697"/>
      <c r="D143" s="697"/>
      <c r="E143" s="699"/>
      <c r="F143" s="699"/>
      <c r="G143" s="699"/>
      <c r="H143" s="699"/>
      <c r="I143" s="699"/>
      <c r="J143" s="699"/>
      <c r="K143" s="700"/>
      <c r="L143" s="701"/>
      <c r="M143" s="742"/>
    </row>
    <row r="144" spans="1:13">
      <c r="A144" s="744"/>
      <c r="B144" s="744"/>
      <c r="C144" s="744"/>
      <c r="D144" s="744"/>
      <c r="E144" s="744"/>
      <c r="F144" s="744"/>
      <c r="G144" s="744"/>
      <c r="H144" s="744"/>
      <c r="I144" s="744"/>
      <c r="J144" s="744"/>
      <c r="K144" s="744"/>
      <c r="L144" s="744"/>
      <c r="M144" s="744"/>
    </row>
  </sheetData>
  <mergeCells count="15">
    <mergeCell ref="A14:M14"/>
    <mergeCell ref="B1:L3"/>
    <mergeCell ref="B4:L6"/>
    <mergeCell ref="B7:L7"/>
    <mergeCell ref="A8:M8"/>
    <mergeCell ref="A11:M11"/>
    <mergeCell ref="A111:M111"/>
    <mergeCell ref="A125:M125"/>
    <mergeCell ref="A139:M139"/>
    <mergeCell ref="A23:M23"/>
    <mergeCell ref="A31:M31"/>
    <mergeCell ref="A41:M41"/>
    <mergeCell ref="A60:M60"/>
    <mergeCell ref="A76:M76"/>
    <mergeCell ref="A90:M90"/>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3:H449"/>
  <sheetViews>
    <sheetView workbookViewId="0">
      <selection activeCell="N15" sqref="N15"/>
    </sheetView>
  </sheetViews>
  <sheetFormatPr defaultRowHeight="12.95" customHeight="1"/>
  <cols>
    <col min="1" max="1" width="11.7109375" style="9" customWidth="1"/>
    <col min="2" max="2" width="44.42578125" style="970" bestFit="1" customWidth="1"/>
    <col min="3" max="3" width="12.85546875" style="455" bestFit="1" customWidth="1"/>
    <col min="4" max="4" width="9.140625" style="911"/>
    <col min="5" max="5" width="9.140625" style="21"/>
    <col min="6" max="7" width="9.140625" style="970"/>
    <col min="8" max="8" width="9.140625" style="21"/>
    <col min="9" max="256" width="9.140625" style="970"/>
    <col min="257" max="257" width="11.7109375" style="970" customWidth="1"/>
    <col min="258" max="258" width="44.42578125" style="970" bestFit="1" customWidth="1"/>
    <col min="259" max="259" width="12.85546875" style="970" bestFit="1" customWidth="1"/>
    <col min="260" max="512" width="9.140625" style="970"/>
    <col min="513" max="513" width="11.7109375" style="970" customWidth="1"/>
    <col min="514" max="514" width="44.42578125" style="970" bestFit="1" customWidth="1"/>
    <col min="515" max="515" width="12.85546875" style="970" bestFit="1" customWidth="1"/>
    <col min="516" max="768" width="9.140625" style="970"/>
    <col min="769" max="769" width="11.7109375" style="970" customWidth="1"/>
    <col min="770" max="770" width="44.42578125" style="970" bestFit="1" customWidth="1"/>
    <col min="771" max="771" width="12.85546875" style="970" bestFit="1" customWidth="1"/>
    <col min="772" max="1024" width="9.140625" style="970"/>
    <col min="1025" max="1025" width="11.7109375" style="970" customWidth="1"/>
    <col min="1026" max="1026" width="44.42578125" style="970" bestFit="1" customWidth="1"/>
    <col min="1027" max="1027" width="12.85546875" style="970" bestFit="1" customWidth="1"/>
    <col min="1028" max="1280" width="9.140625" style="970"/>
    <col min="1281" max="1281" width="11.7109375" style="970" customWidth="1"/>
    <col min="1282" max="1282" width="44.42578125" style="970" bestFit="1" customWidth="1"/>
    <col min="1283" max="1283" width="12.85546875" style="970" bestFit="1" customWidth="1"/>
    <col min="1284" max="1536" width="9.140625" style="970"/>
    <col min="1537" max="1537" width="11.7109375" style="970" customWidth="1"/>
    <col min="1538" max="1538" width="44.42578125" style="970" bestFit="1" customWidth="1"/>
    <col min="1539" max="1539" width="12.85546875" style="970" bestFit="1" customWidth="1"/>
    <col min="1540" max="1792" width="9.140625" style="970"/>
    <col min="1793" max="1793" width="11.7109375" style="970" customWidth="1"/>
    <col min="1794" max="1794" width="44.42578125" style="970" bestFit="1" customWidth="1"/>
    <col min="1795" max="1795" width="12.85546875" style="970" bestFit="1" customWidth="1"/>
    <col min="1796" max="2048" width="9.140625" style="970"/>
    <col min="2049" max="2049" width="11.7109375" style="970" customWidth="1"/>
    <col min="2050" max="2050" width="44.42578125" style="970" bestFit="1" customWidth="1"/>
    <col min="2051" max="2051" width="12.85546875" style="970" bestFit="1" customWidth="1"/>
    <col min="2052" max="2304" width="9.140625" style="970"/>
    <col min="2305" max="2305" width="11.7109375" style="970" customWidth="1"/>
    <col min="2306" max="2306" width="44.42578125" style="970" bestFit="1" customWidth="1"/>
    <col min="2307" max="2307" width="12.85546875" style="970" bestFit="1" customWidth="1"/>
    <col min="2308" max="2560" width="9.140625" style="970"/>
    <col min="2561" max="2561" width="11.7109375" style="970" customWidth="1"/>
    <col min="2562" max="2562" width="44.42578125" style="970" bestFit="1" customWidth="1"/>
    <col min="2563" max="2563" width="12.85546875" style="970" bestFit="1" customWidth="1"/>
    <col min="2564" max="2816" width="9.140625" style="970"/>
    <col min="2817" max="2817" width="11.7109375" style="970" customWidth="1"/>
    <col min="2818" max="2818" width="44.42578125" style="970" bestFit="1" customWidth="1"/>
    <col min="2819" max="2819" width="12.85546875" style="970" bestFit="1" customWidth="1"/>
    <col min="2820" max="3072" width="9.140625" style="970"/>
    <col min="3073" max="3073" width="11.7109375" style="970" customWidth="1"/>
    <col min="3074" max="3074" width="44.42578125" style="970" bestFit="1" customWidth="1"/>
    <col min="3075" max="3075" width="12.85546875" style="970" bestFit="1" customWidth="1"/>
    <col min="3076" max="3328" width="9.140625" style="970"/>
    <col min="3329" max="3329" width="11.7109375" style="970" customWidth="1"/>
    <col min="3330" max="3330" width="44.42578125" style="970" bestFit="1" customWidth="1"/>
    <col min="3331" max="3331" width="12.85546875" style="970" bestFit="1" customWidth="1"/>
    <col min="3332" max="3584" width="9.140625" style="970"/>
    <col min="3585" max="3585" width="11.7109375" style="970" customWidth="1"/>
    <col min="3586" max="3586" width="44.42578125" style="970" bestFit="1" customWidth="1"/>
    <col min="3587" max="3587" width="12.85546875" style="970" bestFit="1" customWidth="1"/>
    <col min="3588" max="3840" width="9.140625" style="970"/>
    <col min="3841" max="3841" width="11.7109375" style="970" customWidth="1"/>
    <col min="3842" max="3842" width="44.42578125" style="970" bestFit="1" customWidth="1"/>
    <col min="3843" max="3843" width="12.85546875" style="970" bestFit="1" customWidth="1"/>
    <col min="3844" max="4096" width="9.140625" style="970"/>
    <col min="4097" max="4097" width="11.7109375" style="970" customWidth="1"/>
    <col min="4098" max="4098" width="44.42578125" style="970" bestFit="1" customWidth="1"/>
    <col min="4099" max="4099" width="12.85546875" style="970" bestFit="1" customWidth="1"/>
    <col min="4100" max="4352" width="9.140625" style="970"/>
    <col min="4353" max="4353" width="11.7109375" style="970" customWidth="1"/>
    <col min="4354" max="4354" width="44.42578125" style="970" bestFit="1" customWidth="1"/>
    <col min="4355" max="4355" width="12.85546875" style="970" bestFit="1" customWidth="1"/>
    <col min="4356" max="4608" width="9.140625" style="970"/>
    <col min="4609" max="4609" width="11.7109375" style="970" customWidth="1"/>
    <col min="4610" max="4610" width="44.42578125" style="970" bestFit="1" customWidth="1"/>
    <col min="4611" max="4611" width="12.85546875" style="970" bestFit="1" customWidth="1"/>
    <col min="4612" max="4864" width="9.140625" style="970"/>
    <col min="4865" max="4865" width="11.7109375" style="970" customWidth="1"/>
    <col min="4866" max="4866" width="44.42578125" style="970" bestFit="1" customWidth="1"/>
    <col min="4867" max="4867" width="12.85546875" style="970" bestFit="1" customWidth="1"/>
    <col min="4868" max="5120" width="9.140625" style="970"/>
    <col min="5121" max="5121" width="11.7109375" style="970" customWidth="1"/>
    <col min="5122" max="5122" width="44.42578125" style="970" bestFit="1" customWidth="1"/>
    <col min="5123" max="5123" width="12.85546875" style="970" bestFit="1" customWidth="1"/>
    <col min="5124" max="5376" width="9.140625" style="970"/>
    <col min="5377" max="5377" width="11.7109375" style="970" customWidth="1"/>
    <col min="5378" max="5378" width="44.42578125" style="970" bestFit="1" customWidth="1"/>
    <col min="5379" max="5379" width="12.85546875" style="970" bestFit="1" customWidth="1"/>
    <col min="5380" max="5632" width="9.140625" style="970"/>
    <col min="5633" max="5633" width="11.7109375" style="970" customWidth="1"/>
    <col min="5634" max="5634" width="44.42578125" style="970" bestFit="1" customWidth="1"/>
    <col min="5635" max="5635" width="12.85546875" style="970" bestFit="1" customWidth="1"/>
    <col min="5636" max="5888" width="9.140625" style="970"/>
    <col min="5889" max="5889" width="11.7109375" style="970" customWidth="1"/>
    <col min="5890" max="5890" width="44.42578125" style="970" bestFit="1" customWidth="1"/>
    <col min="5891" max="5891" width="12.85546875" style="970" bestFit="1" customWidth="1"/>
    <col min="5892" max="6144" width="9.140625" style="970"/>
    <col min="6145" max="6145" width="11.7109375" style="970" customWidth="1"/>
    <col min="6146" max="6146" width="44.42578125" style="970" bestFit="1" customWidth="1"/>
    <col min="6147" max="6147" width="12.85546875" style="970" bestFit="1" customWidth="1"/>
    <col min="6148" max="6400" width="9.140625" style="970"/>
    <col min="6401" max="6401" width="11.7109375" style="970" customWidth="1"/>
    <col min="6402" max="6402" width="44.42578125" style="970" bestFit="1" customWidth="1"/>
    <col min="6403" max="6403" width="12.85546875" style="970" bestFit="1" customWidth="1"/>
    <col min="6404" max="6656" width="9.140625" style="970"/>
    <col min="6657" max="6657" width="11.7109375" style="970" customWidth="1"/>
    <col min="6658" max="6658" width="44.42578125" style="970" bestFit="1" customWidth="1"/>
    <col min="6659" max="6659" width="12.85546875" style="970" bestFit="1" customWidth="1"/>
    <col min="6660" max="6912" width="9.140625" style="970"/>
    <col min="6913" max="6913" width="11.7109375" style="970" customWidth="1"/>
    <col min="6914" max="6914" width="44.42578125" style="970" bestFit="1" customWidth="1"/>
    <col min="6915" max="6915" width="12.85546875" style="970" bestFit="1" customWidth="1"/>
    <col min="6916" max="7168" width="9.140625" style="970"/>
    <col min="7169" max="7169" width="11.7109375" style="970" customWidth="1"/>
    <col min="7170" max="7170" width="44.42578125" style="970" bestFit="1" customWidth="1"/>
    <col min="7171" max="7171" width="12.85546875" style="970" bestFit="1" customWidth="1"/>
    <col min="7172" max="7424" width="9.140625" style="970"/>
    <col min="7425" max="7425" width="11.7109375" style="970" customWidth="1"/>
    <col min="7426" max="7426" width="44.42578125" style="970" bestFit="1" customWidth="1"/>
    <col min="7427" max="7427" width="12.85546875" style="970" bestFit="1" customWidth="1"/>
    <col min="7428" max="7680" width="9.140625" style="970"/>
    <col min="7681" max="7681" width="11.7109375" style="970" customWidth="1"/>
    <col min="7682" max="7682" width="44.42578125" style="970" bestFit="1" customWidth="1"/>
    <col min="7683" max="7683" width="12.85546875" style="970" bestFit="1" customWidth="1"/>
    <col min="7684" max="7936" width="9.140625" style="970"/>
    <col min="7937" max="7937" width="11.7109375" style="970" customWidth="1"/>
    <col min="7938" max="7938" width="44.42578125" style="970" bestFit="1" customWidth="1"/>
    <col min="7939" max="7939" width="12.85546875" style="970" bestFit="1" customWidth="1"/>
    <col min="7940" max="8192" width="9.140625" style="970"/>
    <col min="8193" max="8193" width="11.7109375" style="970" customWidth="1"/>
    <col min="8194" max="8194" width="44.42578125" style="970" bestFit="1" customWidth="1"/>
    <col min="8195" max="8195" width="12.85546875" style="970" bestFit="1" customWidth="1"/>
    <col min="8196" max="8448" width="9.140625" style="970"/>
    <col min="8449" max="8449" width="11.7109375" style="970" customWidth="1"/>
    <col min="8450" max="8450" width="44.42578125" style="970" bestFit="1" customWidth="1"/>
    <col min="8451" max="8451" width="12.85546875" style="970" bestFit="1" customWidth="1"/>
    <col min="8452" max="8704" width="9.140625" style="970"/>
    <col min="8705" max="8705" width="11.7109375" style="970" customWidth="1"/>
    <col min="8706" max="8706" width="44.42578125" style="970" bestFit="1" customWidth="1"/>
    <col min="8707" max="8707" width="12.85546875" style="970" bestFit="1" customWidth="1"/>
    <col min="8708" max="8960" width="9.140625" style="970"/>
    <col min="8961" max="8961" width="11.7109375" style="970" customWidth="1"/>
    <col min="8962" max="8962" width="44.42578125" style="970" bestFit="1" customWidth="1"/>
    <col min="8963" max="8963" width="12.85546875" style="970" bestFit="1" customWidth="1"/>
    <col min="8964" max="9216" width="9.140625" style="970"/>
    <col min="9217" max="9217" width="11.7109375" style="970" customWidth="1"/>
    <col min="9218" max="9218" width="44.42578125" style="970" bestFit="1" customWidth="1"/>
    <col min="9219" max="9219" width="12.85546875" style="970" bestFit="1" customWidth="1"/>
    <col min="9220" max="9472" width="9.140625" style="970"/>
    <col min="9473" max="9473" width="11.7109375" style="970" customWidth="1"/>
    <col min="9474" max="9474" width="44.42578125" style="970" bestFit="1" customWidth="1"/>
    <col min="9475" max="9475" width="12.85546875" style="970" bestFit="1" customWidth="1"/>
    <col min="9476" max="9728" width="9.140625" style="970"/>
    <col min="9729" max="9729" width="11.7109375" style="970" customWidth="1"/>
    <col min="9730" max="9730" width="44.42578125" style="970" bestFit="1" customWidth="1"/>
    <col min="9731" max="9731" width="12.85546875" style="970" bestFit="1" customWidth="1"/>
    <col min="9732" max="9984" width="9.140625" style="970"/>
    <col min="9985" max="9985" width="11.7109375" style="970" customWidth="1"/>
    <col min="9986" max="9986" width="44.42578125" style="970" bestFit="1" customWidth="1"/>
    <col min="9987" max="9987" width="12.85546875" style="970" bestFit="1" customWidth="1"/>
    <col min="9988" max="10240" width="9.140625" style="970"/>
    <col min="10241" max="10241" width="11.7109375" style="970" customWidth="1"/>
    <col min="10242" max="10242" width="44.42578125" style="970" bestFit="1" customWidth="1"/>
    <col min="10243" max="10243" width="12.85546875" style="970" bestFit="1" customWidth="1"/>
    <col min="10244" max="10496" width="9.140625" style="970"/>
    <col min="10497" max="10497" width="11.7109375" style="970" customWidth="1"/>
    <col min="10498" max="10498" width="44.42578125" style="970" bestFit="1" customWidth="1"/>
    <col min="10499" max="10499" width="12.85546875" style="970" bestFit="1" customWidth="1"/>
    <col min="10500" max="10752" width="9.140625" style="970"/>
    <col min="10753" max="10753" width="11.7109375" style="970" customWidth="1"/>
    <col min="10754" max="10754" width="44.42578125" style="970" bestFit="1" customWidth="1"/>
    <col min="10755" max="10755" width="12.85546875" style="970" bestFit="1" customWidth="1"/>
    <col min="10756" max="11008" width="9.140625" style="970"/>
    <col min="11009" max="11009" width="11.7109375" style="970" customWidth="1"/>
    <col min="11010" max="11010" width="44.42578125" style="970" bestFit="1" customWidth="1"/>
    <col min="11011" max="11011" width="12.85546875" style="970" bestFit="1" customWidth="1"/>
    <col min="11012" max="11264" width="9.140625" style="970"/>
    <col min="11265" max="11265" width="11.7109375" style="970" customWidth="1"/>
    <col min="11266" max="11266" width="44.42578125" style="970" bestFit="1" customWidth="1"/>
    <col min="11267" max="11267" width="12.85546875" style="970" bestFit="1" customWidth="1"/>
    <col min="11268" max="11520" width="9.140625" style="970"/>
    <col min="11521" max="11521" width="11.7109375" style="970" customWidth="1"/>
    <col min="11522" max="11522" width="44.42578125" style="970" bestFit="1" customWidth="1"/>
    <col min="11523" max="11523" width="12.85546875" style="970" bestFit="1" customWidth="1"/>
    <col min="11524" max="11776" width="9.140625" style="970"/>
    <col min="11777" max="11777" width="11.7109375" style="970" customWidth="1"/>
    <col min="11778" max="11778" width="44.42578125" style="970" bestFit="1" customWidth="1"/>
    <col min="11779" max="11779" width="12.85546875" style="970" bestFit="1" customWidth="1"/>
    <col min="11780" max="12032" width="9.140625" style="970"/>
    <col min="12033" max="12033" width="11.7109375" style="970" customWidth="1"/>
    <col min="12034" max="12034" width="44.42578125" style="970" bestFit="1" customWidth="1"/>
    <col min="12035" max="12035" width="12.85546875" style="970" bestFit="1" customWidth="1"/>
    <col min="12036" max="12288" width="9.140625" style="970"/>
    <col min="12289" max="12289" width="11.7109375" style="970" customWidth="1"/>
    <col min="12290" max="12290" width="44.42578125" style="970" bestFit="1" customWidth="1"/>
    <col min="12291" max="12291" width="12.85546875" style="970" bestFit="1" customWidth="1"/>
    <col min="12292" max="12544" width="9.140625" style="970"/>
    <col min="12545" max="12545" width="11.7109375" style="970" customWidth="1"/>
    <col min="12546" max="12546" width="44.42578125" style="970" bestFit="1" customWidth="1"/>
    <col min="12547" max="12547" width="12.85546875" style="970" bestFit="1" customWidth="1"/>
    <col min="12548" max="12800" width="9.140625" style="970"/>
    <col min="12801" max="12801" width="11.7109375" style="970" customWidth="1"/>
    <col min="12802" max="12802" width="44.42578125" style="970" bestFit="1" customWidth="1"/>
    <col min="12803" max="12803" width="12.85546875" style="970" bestFit="1" customWidth="1"/>
    <col min="12804" max="13056" width="9.140625" style="970"/>
    <col min="13057" max="13057" width="11.7109375" style="970" customWidth="1"/>
    <col min="13058" max="13058" width="44.42578125" style="970" bestFit="1" customWidth="1"/>
    <col min="13059" max="13059" width="12.85546875" style="970" bestFit="1" customWidth="1"/>
    <col min="13060" max="13312" width="9.140625" style="970"/>
    <col min="13313" max="13313" width="11.7109375" style="970" customWidth="1"/>
    <col min="13314" max="13314" width="44.42578125" style="970" bestFit="1" customWidth="1"/>
    <col min="13315" max="13315" width="12.85546875" style="970" bestFit="1" customWidth="1"/>
    <col min="13316" max="13568" width="9.140625" style="970"/>
    <col min="13569" max="13569" width="11.7109375" style="970" customWidth="1"/>
    <col min="13570" max="13570" width="44.42578125" style="970" bestFit="1" customWidth="1"/>
    <col min="13571" max="13571" width="12.85546875" style="970" bestFit="1" customWidth="1"/>
    <col min="13572" max="13824" width="9.140625" style="970"/>
    <col min="13825" max="13825" width="11.7109375" style="970" customWidth="1"/>
    <col min="13826" max="13826" width="44.42578125" style="970" bestFit="1" customWidth="1"/>
    <col min="13827" max="13827" width="12.85546875" style="970" bestFit="1" customWidth="1"/>
    <col min="13828" max="14080" width="9.140625" style="970"/>
    <col min="14081" max="14081" width="11.7109375" style="970" customWidth="1"/>
    <col min="14082" max="14082" width="44.42578125" style="970" bestFit="1" customWidth="1"/>
    <col min="14083" max="14083" width="12.85546875" style="970" bestFit="1" customWidth="1"/>
    <col min="14084" max="14336" width="9.140625" style="970"/>
    <col min="14337" max="14337" width="11.7109375" style="970" customWidth="1"/>
    <col min="14338" max="14338" width="44.42578125" style="970" bestFit="1" customWidth="1"/>
    <col min="14339" max="14339" width="12.85546875" style="970" bestFit="1" customWidth="1"/>
    <col min="14340" max="14592" width="9.140625" style="970"/>
    <col min="14593" max="14593" width="11.7109375" style="970" customWidth="1"/>
    <col min="14594" max="14594" width="44.42578125" style="970" bestFit="1" customWidth="1"/>
    <col min="14595" max="14595" width="12.85546875" style="970" bestFit="1" customWidth="1"/>
    <col min="14596" max="14848" width="9.140625" style="970"/>
    <col min="14849" max="14849" width="11.7109375" style="970" customWidth="1"/>
    <col min="14850" max="14850" width="44.42578125" style="970" bestFit="1" customWidth="1"/>
    <col min="14851" max="14851" width="12.85546875" style="970" bestFit="1" customWidth="1"/>
    <col min="14852" max="15104" width="9.140625" style="970"/>
    <col min="15105" max="15105" width="11.7109375" style="970" customWidth="1"/>
    <col min="15106" max="15106" width="44.42578125" style="970" bestFit="1" customWidth="1"/>
    <col min="15107" max="15107" width="12.85546875" style="970" bestFit="1" customWidth="1"/>
    <col min="15108" max="15360" width="9.140625" style="970"/>
    <col min="15361" max="15361" width="11.7109375" style="970" customWidth="1"/>
    <col min="15362" max="15362" width="44.42578125" style="970" bestFit="1" customWidth="1"/>
    <col min="15363" max="15363" width="12.85546875" style="970" bestFit="1" customWidth="1"/>
    <col min="15364" max="15616" width="9.140625" style="970"/>
    <col min="15617" max="15617" width="11.7109375" style="970" customWidth="1"/>
    <col min="15618" max="15618" width="44.42578125" style="970" bestFit="1" customWidth="1"/>
    <col min="15619" max="15619" width="12.85546875" style="970" bestFit="1" customWidth="1"/>
    <col min="15620" max="15872" width="9.140625" style="970"/>
    <col min="15873" max="15873" width="11.7109375" style="970" customWidth="1"/>
    <col min="15874" max="15874" width="44.42578125" style="970" bestFit="1" customWidth="1"/>
    <col min="15875" max="15875" width="12.85546875" style="970" bestFit="1" customWidth="1"/>
    <col min="15876" max="16128" width="9.140625" style="970"/>
    <col min="16129" max="16129" width="11.7109375" style="970" customWidth="1"/>
    <col min="16130" max="16130" width="44.42578125" style="970" bestFit="1" customWidth="1"/>
    <col min="16131" max="16131" width="12.85546875" style="970" bestFit="1" customWidth="1"/>
    <col min="16132" max="16384" width="9.140625" style="970"/>
  </cols>
  <sheetData>
    <row r="3" spans="1:8" s="354" customFormat="1" ht="12.95" customHeight="1">
      <c r="A3" s="73"/>
      <c r="C3" s="456" t="s">
        <v>1533</v>
      </c>
      <c r="D3" s="356"/>
      <c r="E3" s="388"/>
      <c r="H3" s="388"/>
    </row>
    <row r="4" spans="1:8" s="354" customFormat="1" ht="12.95" customHeight="1">
      <c r="A4" s="73" t="s">
        <v>11</v>
      </c>
      <c r="B4" s="354" t="s">
        <v>12</v>
      </c>
      <c r="C4" s="456" t="s">
        <v>13</v>
      </c>
      <c r="D4" s="356" t="s">
        <v>2</v>
      </c>
      <c r="E4" s="388"/>
      <c r="H4" s="388"/>
    </row>
    <row r="5" spans="1:8" s="354" customFormat="1" ht="12.95" customHeight="1">
      <c r="A5" s="73"/>
      <c r="B5" s="354" t="s">
        <v>14</v>
      </c>
      <c r="C5" s="456" t="s">
        <v>1535</v>
      </c>
      <c r="D5" s="356" t="s">
        <v>2549</v>
      </c>
      <c r="E5" s="388"/>
      <c r="H5" s="388"/>
    </row>
    <row r="6" spans="1:8" s="354" customFormat="1" ht="12.95" customHeight="1">
      <c r="A6" s="73"/>
      <c r="C6" s="456"/>
      <c r="D6" s="356"/>
      <c r="E6" s="388"/>
      <c r="H6" s="388"/>
    </row>
    <row r="7" spans="1:8" s="354" customFormat="1" ht="12.95" customHeight="1" thickBot="1">
      <c r="A7" s="1004" t="s">
        <v>1190</v>
      </c>
      <c r="B7" s="591"/>
      <c r="C7" s="592"/>
      <c r="D7" s="1005"/>
      <c r="E7" s="388"/>
      <c r="H7" s="388"/>
    </row>
    <row r="8" spans="1:8" ht="12.95" customHeight="1">
      <c r="A8" s="970" t="s">
        <v>4493</v>
      </c>
      <c r="B8" s="970" t="s">
        <v>1020</v>
      </c>
      <c r="C8" s="455">
        <v>18975</v>
      </c>
      <c r="D8" s="912">
        <v>104</v>
      </c>
      <c r="E8" s="668"/>
    </row>
    <row r="9" spans="1:8" ht="12.95" customHeight="1">
      <c r="A9" s="970" t="s">
        <v>4494</v>
      </c>
      <c r="B9" s="970" t="s">
        <v>4495</v>
      </c>
      <c r="C9" s="455">
        <v>19810</v>
      </c>
      <c r="D9" s="912">
        <v>104</v>
      </c>
      <c r="E9" s="668"/>
    </row>
    <row r="10" spans="1:8" ht="12.95" customHeight="1">
      <c r="A10" s="970" t="s">
        <v>4496</v>
      </c>
      <c r="B10" s="970" t="s">
        <v>1021</v>
      </c>
      <c r="C10" s="455">
        <v>21310</v>
      </c>
      <c r="D10" s="912">
        <v>104</v>
      </c>
      <c r="E10" s="668"/>
    </row>
    <row r="11" spans="1:8" ht="12.95" customHeight="1">
      <c r="A11" s="970" t="s">
        <v>4497</v>
      </c>
      <c r="B11" s="970" t="s">
        <v>1022</v>
      </c>
      <c r="C11" s="455">
        <v>21995</v>
      </c>
      <c r="D11" s="912">
        <v>107</v>
      </c>
      <c r="E11" s="668"/>
    </row>
    <row r="12" spans="1:8" ht="12.95" customHeight="1">
      <c r="A12" s="970" t="s">
        <v>4498</v>
      </c>
      <c r="B12" s="970" t="s">
        <v>1023</v>
      </c>
      <c r="C12" s="455">
        <v>23720</v>
      </c>
      <c r="D12" s="912">
        <v>111</v>
      </c>
      <c r="E12" s="668"/>
    </row>
    <row r="13" spans="1:8" ht="12.95" customHeight="1">
      <c r="A13" s="970" t="s">
        <v>4499</v>
      </c>
      <c r="B13" s="970" t="s">
        <v>4500</v>
      </c>
      <c r="C13" s="455">
        <v>23365</v>
      </c>
      <c r="D13" s="912">
        <v>104</v>
      </c>
      <c r="E13" s="668"/>
    </row>
    <row r="14" spans="1:8" ht="12.95" customHeight="1">
      <c r="A14" s="970" t="s">
        <v>4501</v>
      </c>
      <c r="B14" s="970" t="s">
        <v>4502</v>
      </c>
      <c r="C14" s="455">
        <v>23995</v>
      </c>
      <c r="D14" s="912">
        <v>107</v>
      </c>
      <c r="E14" s="668"/>
    </row>
    <row r="15" spans="1:8" ht="12.95" customHeight="1">
      <c r="A15" s="970" t="s">
        <v>4503</v>
      </c>
      <c r="B15" s="970" t="s">
        <v>4504</v>
      </c>
      <c r="C15" s="455">
        <v>25800</v>
      </c>
      <c r="D15" s="912">
        <v>111</v>
      </c>
      <c r="E15" s="668"/>
    </row>
    <row r="16" spans="1:8" ht="12.95" customHeight="1">
      <c r="A16" s="970" t="s">
        <v>4505</v>
      </c>
      <c r="B16" s="970" t="s">
        <v>1024</v>
      </c>
      <c r="C16" s="455">
        <v>21415</v>
      </c>
      <c r="D16" s="912">
        <v>104</v>
      </c>
      <c r="E16" s="668"/>
    </row>
    <row r="17" spans="1:5" ht="12.95" customHeight="1">
      <c r="A17" s="970" t="s">
        <v>4506</v>
      </c>
      <c r="B17" s="970" t="s">
        <v>1025</v>
      </c>
      <c r="C17" s="455">
        <v>22150</v>
      </c>
      <c r="D17" s="912">
        <v>107</v>
      </c>
      <c r="E17" s="668"/>
    </row>
    <row r="18" spans="1:5" ht="12.95" customHeight="1">
      <c r="A18" s="970" t="s">
        <v>4507</v>
      </c>
      <c r="B18" s="970" t="s">
        <v>1026</v>
      </c>
      <c r="C18" s="455">
        <v>23995</v>
      </c>
      <c r="D18" s="912">
        <v>111</v>
      </c>
      <c r="E18" s="668"/>
    </row>
    <row r="19" spans="1:5" ht="12.95" customHeight="1">
      <c r="A19" s="970" t="s">
        <v>4508</v>
      </c>
      <c r="B19" s="970" t="s">
        <v>1191</v>
      </c>
      <c r="C19" s="455">
        <v>24465</v>
      </c>
      <c r="D19" s="912">
        <v>102</v>
      </c>
      <c r="E19" s="668"/>
    </row>
    <row r="20" spans="1:5" ht="12.95" customHeight="1">
      <c r="A20" s="970" t="s">
        <v>4509</v>
      </c>
      <c r="B20" s="970" t="s">
        <v>4510</v>
      </c>
      <c r="C20" s="455">
        <v>23415</v>
      </c>
      <c r="D20" s="912">
        <v>104</v>
      </c>
      <c r="E20" s="668"/>
    </row>
    <row r="21" spans="1:5" ht="12.95" customHeight="1">
      <c r="A21" s="970" t="s">
        <v>4511</v>
      </c>
      <c r="B21" s="970" t="s">
        <v>4512</v>
      </c>
      <c r="C21" s="455">
        <v>26490</v>
      </c>
      <c r="D21" s="912">
        <v>107</v>
      </c>
      <c r="E21" s="668"/>
    </row>
    <row r="22" spans="1:5" ht="12.95" customHeight="1">
      <c r="A22" s="970" t="s">
        <v>4513</v>
      </c>
      <c r="B22" s="970" t="s">
        <v>4514</v>
      </c>
      <c r="C22" s="455">
        <v>24150</v>
      </c>
      <c r="D22" s="912">
        <v>111</v>
      </c>
      <c r="E22" s="668"/>
    </row>
    <row r="23" spans="1:5" ht="12.95" customHeight="1">
      <c r="A23" s="970" t="s">
        <v>4515</v>
      </c>
      <c r="B23" s="970" t="s">
        <v>4516</v>
      </c>
      <c r="C23" s="455">
        <v>25995</v>
      </c>
      <c r="D23" s="912">
        <v>102</v>
      </c>
      <c r="E23" s="668"/>
    </row>
    <row r="24" spans="1:5" ht="12.95" customHeight="1">
      <c r="A24" s="970"/>
      <c r="D24" s="912"/>
      <c r="E24" s="668"/>
    </row>
    <row r="25" spans="1:5" ht="12.95" customHeight="1" thickBot="1">
      <c r="A25" s="1004" t="s">
        <v>1192</v>
      </c>
      <c r="B25" s="591"/>
      <c r="C25" s="592"/>
      <c r="D25" s="1005"/>
      <c r="E25" s="668"/>
    </row>
    <row r="26" spans="1:5" ht="12.95" customHeight="1">
      <c r="A26" s="970" t="s">
        <v>4517</v>
      </c>
      <c r="B26" s="970" t="s">
        <v>1028</v>
      </c>
      <c r="C26" s="455">
        <v>22190</v>
      </c>
      <c r="D26" s="912">
        <v>114</v>
      </c>
      <c r="E26" s="668"/>
    </row>
    <row r="27" spans="1:5" ht="12.95" customHeight="1">
      <c r="A27" s="970" t="s">
        <v>4518</v>
      </c>
      <c r="B27" s="970" t="s">
        <v>1029</v>
      </c>
      <c r="C27" s="455">
        <v>23600</v>
      </c>
      <c r="D27" s="912">
        <v>114</v>
      </c>
      <c r="E27" s="668"/>
    </row>
    <row r="28" spans="1:5" ht="12.95" customHeight="1">
      <c r="A28" s="970" t="s">
        <v>4519</v>
      </c>
      <c r="B28" s="970" t="s">
        <v>1027</v>
      </c>
      <c r="C28" s="455">
        <v>23760</v>
      </c>
      <c r="D28" s="912">
        <v>108</v>
      </c>
      <c r="E28" s="668"/>
    </row>
    <row r="29" spans="1:5" ht="12.95" customHeight="1">
      <c r="A29" s="970" t="s">
        <v>4520</v>
      </c>
      <c r="B29" s="970" t="s">
        <v>1193</v>
      </c>
      <c r="C29" s="455">
        <v>25205</v>
      </c>
      <c r="D29" s="912">
        <v>109</v>
      </c>
      <c r="E29" s="668"/>
    </row>
    <row r="30" spans="1:5" ht="12.95" customHeight="1">
      <c r="A30" s="970" t="s">
        <v>4521</v>
      </c>
      <c r="B30" s="970" t="s">
        <v>4522</v>
      </c>
      <c r="C30" s="455">
        <v>22610</v>
      </c>
      <c r="D30" s="912">
        <v>114</v>
      </c>
      <c r="E30" s="668"/>
    </row>
    <row r="31" spans="1:5" ht="12.95" customHeight="1">
      <c r="A31" s="970" t="s">
        <v>4523</v>
      </c>
      <c r="B31" s="970" t="s">
        <v>4524</v>
      </c>
      <c r="C31" s="455">
        <v>23995</v>
      </c>
      <c r="D31" s="912">
        <v>114</v>
      </c>
      <c r="E31" s="668"/>
    </row>
    <row r="32" spans="1:5" ht="12.95" customHeight="1">
      <c r="A32" s="970" t="s">
        <v>4525</v>
      </c>
      <c r="B32" s="970" t="s">
        <v>4526</v>
      </c>
      <c r="C32" s="455">
        <v>24185</v>
      </c>
      <c r="D32" s="912">
        <v>108</v>
      </c>
      <c r="E32" s="668"/>
    </row>
    <row r="33" spans="1:5" ht="12.95" customHeight="1">
      <c r="A33" s="970" t="s">
        <v>4527</v>
      </c>
      <c r="B33" s="970" t="s">
        <v>4528</v>
      </c>
      <c r="C33" s="455">
        <v>25630</v>
      </c>
      <c r="D33" s="912">
        <v>109</v>
      </c>
      <c r="E33" s="668"/>
    </row>
    <row r="34" spans="1:5" ht="12.95" customHeight="1">
      <c r="A34" s="970" t="s">
        <v>4529</v>
      </c>
      <c r="B34" s="970" t="s">
        <v>1030</v>
      </c>
      <c r="C34" s="455">
        <v>24585</v>
      </c>
      <c r="D34" s="912">
        <v>114</v>
      </c>
      <c r="E34" s="668"/>
    </row>
    <row r="35" spans="1:5" ht="12.95" customHeight="1">
      <c r="A35" s="970" t="s">
        <v>4530</v>
      </c>
      <c r="B35" s="970" t="s">
        <v>1031</v>
      </c>
      <c r="C35" s="455">
        <v>25995</v>
      </c>
      <c r="D35" s="912">
        <v>114</v>
      </c>
      <c r="E35" s="668"/>
    </row>
    <row r="36" spans="1:5" ht="12.95" customHeight="1">
      <c r="A36" s="970" t="s">
        <v>4531</v>
      </c>
      <c r="B36" s="970" t="s">
        <v>4532</v>
      </c>
      <c r="C36" s="455">
        <v>26195</v>
      </c>
      <c r="D36" s="912">
        <v>108</v>
      </c>
      <c r="E36" s="668"/>
    </row>
    <row r="37" spans="1:5" ht="12.95" customHeight="1">
      <c r="A37" s="970" t="s">
        <v>4533</v>
      </c>
      <c r="B37" s="970" t="s">
        <v>1194</v>
      </c>
      <c r="C37" s="455">
        <v>27650</v>
      </c>
      <c r="D37" s="912">
        <v>109</v>
      </c>
      <c r="E37" s="668"/>
    </row>
    <row r="38" spans="1:5" ht="12.95" customHeight="1">
      <c r="A38" s="970" t="s">
        <v>4534</v>
      </c>
      <c r="B38" s="970" t="s">
        <v>4535</v>
      </c>
      <c r="C38" s="455">
        <v>25795</v>
      </c>
      <c r="D38" s="912">
        <v>114</v>
      </c>
      <c r="E38" s="668"/>
    </row>
    <row r="39" spans="1:5" ht="12.95" customHeight="1">
      <c r="A39" s="970" t="s">
        <v>4536</v>
      </c>
      <c r="B39" s="970" t="s">
        <v>4537</v>
      </c>
      <c r="C39" s="455">
        <v>27195</v>
      </c>
      <c r="D39" s="912">
        <v>114</v>
      </c>
      <c r="E39" s="668"/>
    </row>
    <row r="40" spans="1:5" ht="12.95" customHeight="1">
      <c r="A40" s="970" t="s">
        <v>4538</v>
      </c>
      <c r="B40" s="970" t="s">
        <v>4539</v>
      </c>
      <c r="C40" s="455">
        <v>27420</v>
      </c>
      <c r="D40" s="912">
        <v>108</v>
      </c>
      <c r="E40" s="668"/>
    </row>
    <row r="41" spans="1:5" ht="12.95" customHeight="1">
      <c r="A41" s="970" t="s">
        <v>4540</v>
      </c>
      <c r="B41" s="970" t="s">
        <v>4541</v>
      </c>
      <c r="C41" s="455">
        <v>28865</v>
      </c>
      <c r="D41" s="912">
        <v>109</v>
      </c>
      <c r="E41" s="668"/>
    </row>
    <row r="42" spans="1:5" ht="12.95" customHeight="1">
      <c r="A42" s="970" t="s">
        <v>4542</v>
      </c>
      <c r="B42" s="970" t="s">
        <v>1195</v>
      </c>
      <c r="C42" s="455">
        <v>24580</v>
      </c>
      <c r="D42" s="912">
        <v>114</v>
      </c>
      <c r="E42" s="668"/>
    </row>
    <row r="43" spans="1:5" ht="12.95" customHeight="1">
      <c r="A43" s="970" t="s">
        <v>4543</v>
      </c>
      <c r="B43" s="970" t="s">
        <v>1196</v>
      </c>
      <c r="C43" s="455">
        <v>25995</v>
      </c>
      <c r="D43" s="912">
        <v>114</v>
      </c>
      <c r="E43" s="668"/>
    </row>
    <row r="44" spans="1:5" ht="12.95" customHeight="1">
      <c r="A44" s="970" t="s">
        <v>4544</v>
      </c>
      <c r="B44" s="970" t="s">
        <v>4545</v>
      </c>
      <c r="C44" s="455">
        <v>26260</v>
      </c>
      <c r="D44" s="912">
        <v>114</v>
      </c>
      <c r="E44" s="668"/>
    </row>
    <row r="45" spans="1:5" ht="12.95" customHeight="1">
      <c r="A45" s="970" t="s">
        <v>4546</v>
      </c>
      <c r="B45" s="970" t="s">
        <v>4547</v>
      </c>
      <c r="C45" s="455">
        <v>27675</v>
      </c>
      <c r="D45" s="912">
        <v>114</v>
      </c>
      <c r="E45" s="668"/>
    </row>
    <row r="46" spans="1:5" ht="12.95" customHeight="1">
      <c r="A46" s="970"/>
    </row>
    <row r="47" spans="1:5" ht="12.95" customHeight="1" thickBot="1">
      <c r="A47" s="1004" t="s">
        <v>1032</v>
      </c>
      <c r="B47" s="591"/>
      <c r="C47" s="592"/>
      <c r="D47" s="1005"/>
    </row>
    <row r="48" spans="1:5" ht="12.95" customHeight="1">
      <c r="A48" s="970" t="s">
        <v>4548</v>
      </c>
      <c r="B48" s="970" t="s">
        <v>2449</v>
      </c>
      <c r="C48" s="455">
        <v>22995</v>
      </c>
      <c r="D48" s="911">
        <v>107</v>
      </c>
    </row>
    <row r="49" spans="1:4" ht="12.95" customHeight="1">
      <c r="A49" s="970" t="s">
        <v>4549</v>
      </c>
      <c r="B49" s="970" t="s">
        <v>2450</v>
      </c>
      <c r="C49" s="455">
        <v>25170</v>
      </c>
      <c r="D49" s="911">
        <v>109</v>
      </c>
    </row>
    <row r="50" spans="1:4" ht="12.95" customHeight="1">
      <c r="A50" s="970" t="s">
        <v>4550</v>
      </c>
      <c r="B50" s="970" t="s">
        <v>4099</v>
      </c>
      <c r="C50" s="455">
        <v>25440</v>
      </c>
      <c r="D50" s="911">
        <v>111</v>
      </c>
    </row>
    <row r="51" spans="1:4" ht="12.95" customHeight="1">
      <c r="A51" s="970" t="s">
        <v>4551</v>
      </c>
      <c r="B51" s="970" t="s">
        <v>2451</v>
      </c>
      <c r="C51" s="455">
        <v>26950</v>
      </c>
      <c r="D51" s="911">
        <v>112</v>
      </c>
    </row>
    <row r="52" spans="1:4" ht="12.95" customHeight="1">
      <c r="A52" s="970" t="s">
        <v>4552</v>
      </c>
      <c r="B52" s="970" t="s">
        <v>2452</v>
      </c>
      <c r="C52" s="455">
        <v>29855</v>
      </c>
      <c r="D52" s="911">
        <v>116</v>
      </c>
    </row>
    <row r="53" spans="1:4" ht="12.95" customHeight="1">
      <c r="A53" s="970" t="s">
        <v>4553</v>
      </c>
      <c r="B53" s="970" t="s">
        <v>4100</v>
      </c>
      <c r="C53" s="455">
        <v>29845</v>
      </c>
      <c r="D53" s="911">
        <v>115</v>
      </c>
    </row>
    <row r="54" spans="1:4" ht="12.95" customHeight="1">
      <c r="A54" s="970" t="s">
        <v>4554</v>
      </c>
      <c r="B54" s="970" t="s">
        <v>2453</v>
      </c>
      <c r="C54" s="455">
        <v>31650</v>
      </c>
      <c r="D54" s="911">
        <v>115</v>
      </c>
    </row>
    <row r="55" spans="1:4" ht="12.95" customHeight="1">
      <c r="A55" s="970" t="s">
        <v>4555</v>
      </c>
      <c r="B55" s="970" t="s">
        <v>2454</v>
      </c>
      <c r="C55" s="455">
        <v>26995</v>
      </c>
      <c r="D55" s="911">
        <v>115</v>
      </c>
    </row>
    <row r="56" spans="1:4" ht="12.95" customHeight="1">
      <c r="A56" s="970" t="s">
        <v>4556</v>
      </c>
      <c r="B56" s="970" t="s">
        <v>2455</v>
      </c>
      <c r="C56" s="455">
        <v>29915</v>
      </c>
      <c r="D56" s="911">
        <v>117</v>
      </c>
    </row>
    <row r="57" spans="1:4" ht="12.95" customHeight="1">
      <c r="A57" s="970" t="s">
        <v>4557</v>
      </c>
      <c r="B57" s="970" t="s">
        <v>4101</v>
      </c>
      <c r="C57" s="455">
        <v>29905</v>
      </c>
      <c r="D57" s="911">
        <v>117</v>
      </c>
    </row>
    <row r="58" spans="1:4" ht="12.95" customHeight="1">
      <c r="A58" s="970" t="s">
        <v>4558</v>
      </c>
      <c r="B58" s="970" t="s">
        <v>2456</v>
      </c>
      <c r="C58" s="455">
        <v>31700</v>
      </c>
      <c r="D58" s="911">
        <v>118</v>
      </c>
    </row>
    <row r="59" spans="1:4" ht="12.95" customHeight="1">
      <c r="A59" s="970" t="s">
        <v>4559</v>
      </c>
      <c r="B59" s="970" t="s">
        <v>2457</v>
      </c>
      <c r="C59" s="455">
        <v>41500</v>
      </c>
      <c r="D59" s="911">
        <v>149</v>
      </c>
    </row>
    <row r="60" spans="1:4" ht="12.95" customHeight="1">
      <c r="A60" s="970"/>
    </row>
    <row r="61" spans="1:4" ht="12.95" customHeight="1" thickBot="1">
      <c r="A61" s="1004" t="s">
        <v>4560</v>
      </c>
      <c r="B61" s="591"/>
      <c r="C61" s="592"/>
      <c r="D61" s="1005"/>
    </row>
    <row r="62" spans="1:4" ht="12.95" customHeight="1">
      <c r="A62" s="970" t="s">
        <v>4561</v>
      </c>
      <c r="B62" s="970" t="s">
        <v>4562</v>
      </c>
      <c r="C62" s="455">
        <v>24555</v>
      </c>
      <c r="D62" s="911">
        <v>107</v>
      </c>
    </row>
    <row r="63" spans="1:4" ht="12.95" customHeight="1">
      <c r="A63" s="970" t="s">
        <v>4563</v>
      </c>
      <c r="B63" s="970" t="s">
        <v>4564</v>
      </c>
      <c r="C63" s="455">
        <v>26645</v>
      </c>
      <c r="D63" s="911">
        <v>109</v>
      </c>
    </row>
    <row r="64" spans="1:4" ht="12.95" customHeight="1">
      <c r="A64" s="970" t="s">
        <v>4565</v>
      </c>
      <c r="B64" s="970" t="s">
        <v>4566</v>
      </c>
      <c r="C64" s="455">
        <v>26930</v>
      </c>
      <c r="D64" s="911">
        <v>111</v>
      </c>
    </row>
    <row r="65" spans="1:5" ht="12.95" customHeight="1">
      <c r="A65" s="970" t="s">
        <v>4567</v>
      </c>
      <c r="B65" s="970" t="s">
        <v>4568</v>
      </c>
      <c r="C65" s="455">
        <v>27995</v>
      </c>
      <c r="D65" s="911">
        <v>112</v>
      </c>
    </row>
    <row r="66" spans="1:5" ht="12.95" customHeight="1">
      <c r="A66" s="970" t="s">
        <v>4569</v>
      </c>
      <c r="B66" s="970" t="s">
        <v>4570</v>
      </c>
      <c r="C66" s="455">
        <v>29995</v>
      </c>
      <c r="D66" s="911">
        <v>116</v>
      </c>
    </row>
    <row r="67" spans="1:5" ht="12.95" customHeight="1">
      <c r="A67" s="970" t="s">
        <v>4571</v>
      </c>
      <c r="B67" s="970" t="s">
        <v>4572</v>
      </c>
      <c r="C67" s="455">
        <v>30995</v>
      </c>
      <c r="D67" s="911">
        <v>113</v>
      </c>
    </row>
    <row r="68" spans="1:5" ht="12.95" customHeight="1">
      <c r="A68" s="970" t="s">
        <v>4573</v>
      </c>
      <c r="B68" s="970" t="s">
        <v>4574</v>
      </c>
      <c r="C68" s="455">
        <v>32500</v>
      </c>
      <c r="D68" s="911">
        <v>117</v>
      </c>
    </row>
    <row r="69" spans="1:5" ht="12.95" customHeight="1">
      <c r="A69" s="970" t="s">
        <v>4575</v>
      </c>
      <c r="B69" s="970" t="s">
        <v>4576</v>
      </c>
      <c r="C69" s="455">
        <v>28135</v>
      </c>
      <c r="D69" s="911">
        <v>115</v>
      </c>
    </row>
    <row r="70" spans="1:5" ht="12.95" customHeight="1">
      <c r="A70" s="970" t="s">
        <v>4577</v>
      </c>
      <c r="B70" s="970" t="s">
        <v>4578</v>
      </c>
      <c r="C70" s="455">
        <v>30155</v>
      </c>
      <c r="D70" s="911">
        <v>117</v>
      </c>
    </row>
    <row r="71" spans="1:5" ht="12.95" customHeight="1">
      <c r="A71" s="970" t="s">
        <v>4579</v>
      </c>
      <c r="B71" s="970" t="s">
        <v>4580</v>
      </c>
      <c r="C71" s="455">
        <v>31100</v>
      </c>
      <c r="D71" s="911">
        <v>114</v>
      </c>
    </row>
    <row r="72" spans="1:5" ht="12.95" customHeight="1">
      <c r="A72" s="970" t="s">
        <v>4581</v>
      </c>
      <c r="B72" s="970" t="s">
        <v>4582</v>
      </c>
      <c r="C72" s="455">
        <v>32555</v>
      </c>
      <c r="D72" s="911">
        <v>120</v>
      </c>
    </row>
    <row r="73" spans="1:5" ht="12.95" customHeight="1">
      <c r="A73" s="970" t="s">
        <v>4583</v>
      </c>
      <c r="B73" s="970" t="s">
        <v>4584</v>
      </c>
      <c r="C73" s="455">
        <v>42725</v>
      </c>
      <c r="D73" s="911">
        <v>149</v>
      </c>
    </row>
    <row r="74" spans="1:5" ht="12.95" customHeight="1">
      <c r="A74" s="970" t="s">
        <v>4585</v>
      </c>
      <c r="B74" s="970" t="s">
        <v>4586</v>
      </c>
      <c r="C74" s="455">
        <v>47265</v>
      </c>
      <c r="D74" s="911">
        <v>161</v>
      </c>
    </row>
    <row r="75" spans="1:5" ht="12.95" customHeight="1">
      <c r="A75" s="970" t="s">
        <v>4587</v>
      </c>
      <c r="B75" s="970" t="s">
        <v>4588</v>
      </c>
      <c r="C75" s="455">
        <v>59395</v>
      </c>
      <c r="D75" s="911">
        <v>161</v>
      </c>
    </row>
    <row r="76" spans="1:5" ht="12.95" customHeight="1">
      <c r="A76" s="970" t="s">
        <v>4589</v>
      </c>
      <c r="B76" s="970" t="s">
        <v>4590</v>
      </c>
      <c r="C76" s="455">
        <v>60650</v>
      </c>
      <c r="D76" s="911">
        <v>161</v>
      </c>
    </row>
    <row r="77" spans="1:5" ht="12.95" customHeight="1">
      <c r="A77" s="970"/>
    </row>
    <row r="78" spans="1:5" ht="12.95" customHeight="1" thickBot="1">
      <c r="A78" s="1004" t="s">
        <v>1018</v>
      </c>
      <c r="B78" s="591"/>
      <c r="C78" s="592"/>
      <c r="D78" s="1005"/>
    </row>
    <row r="79" spans="1:5" ht="12.95" customHeight="1">
      <c r="A79" s="970" t="s">
        <v>4591</v>
      </c>
      <c r="B79" s="970" t="s">
        <v>4592</v>
      </c>
      <c r="C79" s="455">
        <v>29285</v>
      </c>
      <c r="D79" s="912">
        <v>123</v>
      </c>
      <c r="E79" s="668"/>
    </row>
    <row r="80" spans="1:5" ht="12.95" customHeight="1">
      <c r="A80" s="970" t="s">
        <v>4593</v>
      </c>
      <c r="B80" s="970" t="s">
        <v>2458</v>
      </c>
      <c r="C80" s="455">
        <v>30495</v>
      </c>
      <c r="D80" s="912">
        <v>126</v>
      </c>
      <c r="E80" s="668"/>
    </row>
    <row r="81" spans="1:5" ht="12.95" customHeight="1">
      <c r="A81" s="970" t="s">
        <v>4594</v>
      </c>
      <c r="B81" s="970" t="s">
        <v>2459</v>
      </c>
      <c r="C81" s="455">
        <v>32515</v>
      </c>
      <c r="D81" s="912">
        <v>124</v>
      </c>
      <c r="E81" s="668"/>
    </row>
    <row r="82" spans="1:5" ht="12.95" customHeight="1">
      <c r="A82" s="970" t="s">
        <v>4595</v>
      </c>
      <c r="B82" s="970" t="s">
        <v>950</v>
      </c>
      <c r="C82" s="455">
        <v>31435</v>
      </c>
      <c r="D82" s="912">
        <v>120</v>
      </c>
      <c r="E82" s="668"/>
    </row>
    <row r="83" spans="1:5" ht="12.95" customHeight="1">
      <c r="A83" s="970" t="s">
        <v>4596</v>
      </c>
      <c r="B83" s="970" t="s">
        <v>2460</v>
      </c>
      <c r="C83" s="455">
        <v>33155</v>
      </c>
      <c r="D83" s="912">
        <v>128</v>
      </c>
      <c r="E83" s="668"/>
    </row>
    <row r="84" spans="1:5" ht="12.95" customHeight="1">
      <c r="A84" s="970" t="s">
        <v>4597</v>
      </c>
      <c r="B84" s="970" t="s">
        <v>4598</v>
      </c>
      <c r="C84" s="455">
        <v>29970</v>
      </c>
      <c r="D84" s="912">
        <v>123</v>
      </c>
      <c r="E84" s="668"/>
    </row>
    <row r="85" spans="1:5" ht="12.95" customHeight="1">
      <c r="A85" s="970" t="s">
        <v>4599</v>
      </c>
      <c r="B85" s="970" t="s">
        <v>4600</v>
      </c>
      <c r="C85" s="455">
        <v>31175</v>
      </c>
      <c r="D85" s="912">
        <v>126</v>
      </c>
      <c r="E85" s="668"/>
    </row>
    <row r="86" spans="1:5" ht="12.95" customHeight="1">
      <c r="A86" s="970" t="s">
        <v>4601</v>
      </c>
      <c r="B86" s="970" t="s">
        <v>4602</v>
      </c>
      <c r="C86" s="455">
        <v>33195</v>
      </c>
      <c r="D86" s="912">
        <v>124</v>
      </c>
      <c r="E86" s="668"/>
    </row>
    <row r="87" spans="1:5" ht="12.95" customHeight="1">
      <c r="A87" s="970" t="s">
        <v>4603</v>
      </c>
      <c r="B87" s="970" t="s">
        <v>4604</v>
      </c>
      <c r="C87" s="455">
        <v>32115</v>
      </c>
      <c r="D87" s="912">
        <v>120</v>
      </c>
      <c r="E87" s="668"/>
    </row>
    <row r="88" spans="1:5" ht="12.95" customHeight="1">
      <c r="A88" s="970" t="s">
        <v>4605</v>
      </c>
      <c r="B88" s="970" t="s">
        <v>4606</v>
      </c>
      <c r="C88" s="455">
        <v>33845</v>
      </c>
      <c r="D88" s="912">
        <v>128</v>
      </c>
      <c r="E88" s="668"/>
    </row>
    <row r="89" spans="1:5" ht="12.95" customHeight="1">
      <c r="A89" s="970" t="s">
        <v>4607</v>
      </c>
      <c r="B89" s="970" t="s">
        <v>2461</v>
      </c>
      <c r="C89" s="455">
        <v>34170</v>
      </c>
      <c r="D89" s="912">
        <v>126</v>
      </c>
      <c r="E89" s="668"/>
    </row>
    <row r="90" spans="1:5" ht="12.95" customHeight="1">
      <c r="A90" s="970" t="s">
        <v>4608</v>
      </c>
      <c r="B90" s="970" t="s">
        <v>2462</v>
      </c>
      <c r="C90" s="455">
        <v>36190</v>
      </c>
      <c r="D90" s="912">
        <v>124</v>
      </c>
      <c r="E90" s="668"/>
    </row>
    <row r="91" spans="1:5" ht="12.95" customHeight="1">
      <c r="A91" s="970" t="s">
        <v>4609</v>
      </c>
      <c r="B91" s="970" t="s">
        <v>1019</v>
      </c>
      <c r="C91" s="455">
        <v>35180</v>
      </c>
      <c r="D91" s="912">
        <v>120</v>
      </c>
      <c r="E91" s="668"/>
    </row>
    <row r="92" spans="1:5" ht="12.95" customHeight="1">
      <c r="A92" s="970" t="s">
        <v>4610</v>
      </c>
      <c r="B92" s="970" t="s">
        <v>2463</v>
      </c>
      <c r="C92" s="455">
        <v>36865</v>
      </c>
      <c r="D92" s="912">
        <v>128</v>
      </c>
      <c r="E92" s="668"/>
    </row>
    <row r="93" spans="1:5" ht="12.95" customHeight="1">
      <c r="A93" s="970" t="s">
        <v>4611</v>
      </c>
      <c r="B93" s="970" t="s">
        <v>2464</v>
      </c>
      <c r="C93" s="455">
        <v>36460</v>
      </c>
      <c r="D93" s="912">
        <v>124</v>
      </c>
      <c r="E93" s="668"/>
    </row>
    <row r="94" spans="1:5" ht="12.95" customHeight="1">
      <c r="A94" s="970" t="s">
        <v>4612</v>
      </c>
      <c r="B94" s="970" t="s">
        <v>2465</v>
      </c>
      <c r="C94" s="455">
        <v>38500</v>
      </c>
      <c r="D94" s="912">
        <v>123</v>
      </c>
      <c r="E94" s="668"/>
    </row>
    <row r="95" spans="1:5" ht="12.95" customHeight="1">
      <c r="A95" s="970" t="s">
        <v>4613</v>
      </c>
      <c r="B95" s="970" t="s">
        <v>4102</v>
      </c>
      <c r="C95" s="455">
        <v>41160</v>
      </c>
      <c r="D95" s="912">
        <v>140</v>
      </c>
      <c r="E95" s="668"/>
    </row>
    <row r="96" spans="1:5" ht="12.95" customHeight="1">
      <c r="A96" s="970" t="s">
        <v>4614</v>
      </c>
      <c r="B96" s="970" t="s">
        <v>4615</v>
      </c>
      <c r="C96" s="455">
        <v>35715</v>
      </c>
      <c r="D96" s="912">
        <v>126</v>
      </c>
      <c r="E96" s="668"/>
    </row>
    <row r="97" spans="1:5" ht="12.95" customHeight="1">
      <c r="A97" s="970" t="s">
        <v>4616</v>
      </c>
      <c r="B97" s="970" t="s">
        <v>4617</v>
      </c>
      <c r="C97" s="455">
        <v>37735</v>
      </c>
      <c r="D97" s="912">
        <v>124</v>
      </c>
      <c r="E97" s="668"/>
    </row>
    <row r="98" spans="1:5" ht="12.95" customHeight="1">
      <c r="A98" s="970" t="s">
        <v>4618</v>
      </c>
      <c r="B98" s="970" t="s">
        <v>4619</v>
      </c>
      <c r="C98" s="455">
        <v>36725</v>
      </c>
      <c r="D98" s="912">
        <v>120</v>
      </c>
      <c r="E98" s="668"/>
    </row>
    <row r="99" spans="1:5" ht="12.95" customHeight="1">
      <c r="A99" s="970" t="s">
        <v>4620</v>
      </c>
      <c r="B99" s="970" t="s">
        <v>4621</v>
      </c>
      <c r="C99" s="455">
        <v>38430</v>
      </c>
      <c r="D99" s="912">
        <v>128</v>
      </c>
      <c r="E99" s="668"/>
    </row>
    <row r="100" spans="1:5" ht="12.95" customHeight="1">
      <c r="A100" s="970" t="s">
        <v>4622</v>
      </c>
      <c r="B100" s="970" t="s">
        <v>4623</v>
      </c>
      <c r="C100" s="455">
        <v>37990</v>
      </c>
      <c r="D100" s="912">
        <v>124</v>
      </c>
      <c r="E100" s="668"/>
    </row>
    <row r="101" spans="1:5" ht="12.95" customHeight="1">
      <c r="A101" s="970" t="s">
        <v>4624</v>
      </c>
      <c r="B101" s="970" t="s">
        <v>4625</v>
      </c>
      <c r="C101" s="455">
        <v>39995</v>
      </c>
      <c r="D101" s="912">
        <v>123</v>
      </c>
      <c r="E101" s="668"/>
    </row>
    <row r="102" spans="1:5" ht="12.95" customHeight="1">
      <c r="A102" s="970" t="s">
        <v>4626</v>
      </c>
      <c r="B102" s="970" t="s">
        <v>4627</v>
      </c>
      <c r="C102" s="455">
        <v>42735</v>
      </c>
      <c r="D102" s="912">
        <v>140</v>
      </c>
      <c r="E102" s="668"/>
    </row>
    <row r="103" spans="1:5" ht="12.95" customHeight="1">
      <c r="A103" s="970" t="s">
        <v>4628</v>
      </c>
      <c r="B103" s="970" t="s">
        <v>2466</v>
      </c>
      <c r="C103" s="455">
        <v>33550</v>
      </c>
      <c r="D103" s="912">
        <v>126</v>
      </c>
      <c r="E103" s="668"/>
    </row>
    <row r="104" spans="1:5" ht="12.95" customHeight="1">
      <c r="A104" s="970" t="s">
        <v>4629</v>
      </c>
      <c r="B104" s="970" t="s">
        <v>2467</v>
      </c>
      <c r="C104" s="455">
        <v>35570</v>
      </c>
      <c r="D104" s="912">
        <v>124</v>
      </c>
      <c r="E104" s="668"/>
    </row>
    <row r="105" spans="1:5" ht="12.95" customHeight="1">
      <c r="A105" s="970" t="s">
        <v>4630</v>
      </c>
      <c r="B105" s="970" t="s">
        <v>2468</v>
      </c>
      <c r="C105" s="455">
        <v>41385</v>
      </c>
      <c r="D105" s="912">
        <v>156</v>
      </c>
      <c r="E105" s="668"/>
    </row>
    <row r="106" spans="1:5" ht="12.95" customHeight="1">
      <c r="A106" s="970" t="s">
        <v>4631</v>
      </c>
      <c r="B106" s="970" t="s">
        <v>2469</v>
      </c>
      <c r="C106" s="455">
        <v>35830</v>
      </c>
      <c r="D106" s="912">
        <v>124</v>
      </c>
      <c r="E106" s="668"/>
    </row>
    <row r="107" spans="1:5" ht="12.95" customHeight="1">
      <c r="A107" s="970" t="s">
        <v>4632</v>
      </c>
      <c r="B107" s="970" t="s">
        <v>2470</v>
      </c>
      <c r="C107" s="455">
        <v>37870</v>
      </c>
      <c r="D107" s="912">
        <v>123</v>
      </c>
      <c r="E107" s="668"/>
    </row>
    <row r="108" spans="1:5" ht="12.95" customHeight="1">
      <c r="A108" s="970" t="s">
        <v>4633</v>
      </c>
      <c r="B108" s="970" t="s">
        <v>4103</v>
      </c>
      <c r="C108" s="455">
        <v>40530</v>
      </c>
      <c r="D108" s="912">
        <v>140</v>
      </c>
      <c r="E108" s="668"/>
    </row>
    <row r="109" spans="1:5" ht="12.95" customHeight="1">
      <c r="A109" s="970" t="s">
        <v>4634</v>
      </c>
      <c r="B109" s="970" t="s">
        <v>4635</v>
      </c>
      <c r="C109" s="455">
        <v>34430</v>
      </c>
      <c r="D109" s="912">
        <v>126</v>
      </c>
      <c r="E109" s="668"/>
    </row>
    <row r="110" spans="1:5" ht="12.95" customHeight="1">
      <c r="A110" s="970" t="s">
        <v>4636</v>
      </c>
      <c r="B110" s="970" t="s">
        <v>4637</v>
      </c>
      <c r="C110" s="455">
        <v>36450</v>
      </c>
      <c r="D110" s="912">
        <v>124</v>
      </c>
      <c r="E110" s="668"/>
    </row>
    <row r="111" spans="1:5" ht="12.95" customHeight="1">
      <c r="A111" s="970" t="s">
        <v>4638</v>
      </c>
      <c r="B111" s="970" t="s">
        <v>4639</v>
      </c>
      <c r="C111" s="455">
        <v>42360</v>
      </c>
      <c r="D111" s="912">
        <v>156</v>
      </c>
      <c r="E111" s="668"/>
    </row>
    <row r="112" spans="1:5" ht="12.95" customHeight="1">
      <c r="A112" s="970" t="s">
        <v>4640</v>
      </c>
      <c r="B112" s="970" t="s">
        <v>4641</v>
      </c>
      <c r="C112" s="455">
        <v>36720</v>
      </c>
      <c r="D112" s="912">
        <v>124</v>
      </c>
      <c r="E112" s="668"/>
    </row>
    <row r="113" spans="1:5" ht="12.95" customHeight="1">
      <c r="A113" s="970" t="s">
        <v>4642</v>
      </c>
      <c r="B113" s="970" t="s">
        <v>4643</v>
      </c>
      <c r="C113" s="455">
        <v>38765</v>
      </c>
      <c r="D113" s="912">
        <v>123</v>
      </c>
      <c r="E113" s="668"/>
    </row>
    <row r="114" spans="1:5" ht="12.95" customHeight="1">
      <c r="A114" s="970" t="s">
        <v>4644</v>
      </c>
      <c r="B114" s="970" t="s">
        <v>4645</v>
      </c>
      <c r="C114" s="455">
        <v>41435</v>
      </c>
      <c r="D114" s="912">
        <v>140</v>
      </c>
      <c r="E114" s="668"/>
    </row>
    <row r="115" spans="1:5" ht="12.95" customHeight="1">
      <c r="A115" s="970"/>
      <c r="D115" s="912"/>
      <c r="E115" s="668"/>
    </row>
    <row r="116" spans="1:5" ht="12.95" customHeight="1" thickBot="1">
      <c r="A116" s="1004" t="s">
        <v>4104</v>
      </c>
      <c r="B116" s="591"/>
      <c r="C116" s="592"/>
      <c r="D116" s="1005"/>
      <c r="E116" s="668"/>
    </row>
    <row r="117" spans="1:5" ht="12.95" customHeight="1">
      <c r="A117" s="970" t="s">
        <v>4646</v>
      </c>
      <c r="B117" s="970" t="s">
        <v>4647</v>
      </c>
      <c r="C117" s="455">
        <v>50785</v>
      </c>
      <c r="D117" s="912">
        <v>168</v>
      </c>
      <c r="E117" s="668"/>
    </row>
    <row r="118" spans="1:5" ht="12.95" customHeight="1">
      <c r="A118" s="970"/>
      <c r="D118" s="912"/>
      <c r="E118" s="668"/>
    </row>
    <row r="119" spans="1:5" ht="12.95" customHeight="1" thickBot="1">
      <c r="A119" s="1004" t="s">
        <v>2471</v>
      </c>
      <c r="B119" s="591"/>
      <c r="C119" s="592"/>
      <c r="D119" s="1005"/>
      <c r="E119" s="668"/>
    </row>
    <row r="120" spans="1:5" ht="12.95" customHeight="1">
      <c r="A120" s="970" t="s">
        <v>4648</v>
      </c>
      <c r="B120" s="970" t="s">
        <v>2472</v>
      </c>
      <c r="C120" s="455">
        <v>35660</v>
      </c>
      <c r="D120" s="911">
        <v>134</v>
      </c>
    </row>
    <row r="121" spans="1:5" ht="12.95" customHeight="1">
      <c r="A121" s="970" t="s">
        <v>4649</v>
      </c>
      <c r="B121" s="970" t="s">
        <v>2473</v>
      </c>
      <c r="C121" s="455">
        <v>36660</v>
      </c>
      <c r="D121" s="911">
        <v>137</v>
      </c>
    </row>
    <row r="122" spans="1:5" ht="12.95" customHeight="1">
      <c r="A122" s="970" t="s">
        <v>4650</v>
      </c>
      <c r="B122" s="970" t="s">
        <v>2474</v>
      </c>
      <c r="C122" s="455">
        <v>37620</v>
      </c>
      <c r="D122" s="911">
        <v>129</v>
      </c>
    </row>
    <row r="123" spans="1:5" ht="12.95" customHeight="1">
      <c r="A123" s="970" t="s">
        <v>4651</v>
      </c>
      <c r="B123" s="970" t="s">
        <v>2475</v>
      </c>
      <c r="C123" s="455">
        <v>38620</v>
      </c>
      <c r="D123" s="911">
        <v>129</v>
      </c>
    </row>
    <row r="124" spans="1:5" ht="12.95" customHeight="1">
      <c r="A124" s="970" t="s">
        <v>4652</v>
      </c>
      <c r="B124" s="970" t="s">
        <v>2476</v>
      </c>
      <c r="C124" s="455">
        <v>41730</v>
      </c>
      <c r="D124" s="911">
        <v>146</v>
      </c>
    </row>
    <row r="125" spans="1:5" ht="12.95" customHeight="1">
      <c r="A125" s="970" t="s">
        <v>4653</v>
      </c>
      <c r="B125" s="970" t="s">
        <v>2477</v>
      </c>
      <c r="C125" s="455">
        <v>42730</v>
      </c>
      <c r="D125" s="911">
        <v>146</v>
      </c>
    </row>
    <row r="126" spans="1:5" ht="12.95" customHeight="1">
      <c r="A126" s="970" t="s">
        <v>4654</v>
      </c>
      <c r="B126" s="970" t="s">
        <v>2478</v>
      </c>
      <c r="C126" s="455">
        <v>39990</v>
      </c>
      <c r="D126" s="911">
        <v>134</v>
      </c>
    </row>
    <row r="127" spans="1:5" ht="12.95" customHeight="1">
      <c r="A127" s="970" t="s">
        <v>4655</v>
      </c>
      <c r="B127" s="970" t="s">
        <v>2479</v>
      </c>
      <c r="C127" s="455">
        <v>40990</v>
      </c>
      <c r="D127" s="911">
        <v>137</v>
      </c>
    </row>
    <row r="128" spans="1:5" ht="12.95" customHeight="1">
      <c r="A128" s="970" t="s">
        <v>4656</v>
      </c>
      <c r="B128" s="970" t="s">
        <v>2550</v>
      </c>
      <c r="C128" s="455">
        <v>45700</v>
      </c>
      <c r="D128" s="911">
        <v>166</v>
      </c>
    </row>
    <row r="129" spans="1:4" ht="12.95" customHeight="1">
      <c r="A129" s="970" t="s">
        <v>4657</v>
      </c>
      <c r="B129" s="970" t="s">
        <v>2551</v>
      </c>
      <c r="C129" s="455">
        <v>46700</v>
      </c>
      <c r="D129" s="911">
        <v>166</v>
      </c>
    </row>
    <row r="130" spans="1:4" ht="12.95" customHeight="1">
      <c r="A130" s="970" t="s">
        <v>4658</v>
      </c>
      <c r="B130" s="970" t="s">
        <v>2480</v>
      </c>
      <c r="C130" s="455">
        <v>42545</v>
      </c>
      <c r="D130" s="911">
        <v>129</v>
      </c>
    </row>
    <row r="131" spans="1:4" ht="12.95" customHeight="1">
      <c r="A131" s="970" t="s">
        <v>4659</v>
      </c>
      <c r="B131" s="970" t="s">
        <v>2481</v>
      </c>
      <c r="C131" s="455">
        <v>43545</v>
      </c>
      <c r="D131" s="911">
        <v>129</v>
      </c>
    </row>
    <row r="132" spans="1:4" ht="12.95" customHeight="1">
      <c r="A132" s="970" t="s">
        <v>4660</v>
      </c>
      <c r="B132" s="970" t="s">
        <v>2482</v>
      </c>
      <c r="C132" s="455">
        <v>46730</v>
      </c>
      <c r="D132" s="911">
        <v>146</v>
      </c>
    </row>
    <row r="133" spans="1:4" ht="12.95" customHeight="1">
      <c r="A133" s="970" t="s">
        <v>4661</v>
      </c>
      <c r="B133" s="970" t="s">
        <v>2483</v>
      </c>
      <c r="C133" s="455">
        <v>47730</v>
      </c>
      <c r="D133" s="911">
        <v>146</v>
      </c>
    </row>
    <row r="134" spans="1:4" ht="12.95" customHeight="1">
      <c r="A134" s="970"/>
    </row>
    <row r="135" spans="1:4" ht="12.95" customHeight="1" thickBot="1">
      <c r="A135" s="1004" t="s">
        <v>1033</v>
      </c>
      <c r="B135" s="591"/>
      <c r="C135" s="592"/>
      <c r="D135" s="1005"/>
    </row>
    <row r="136" spans="1:4" ht="12.95" customHeight="1">
      <c r="A136" s="970" t="s">
        <v>4662</v>
      </c>
      <c r="B136" s="970" t="s">
        <v>771</v>
      </c>
      <c r="C136" s="455">
        <v>46995</v>
      </c>
      <c r="D136" s="911">
        <v>135</v>
      </c>
    </row>
    <row r="137" spans="1:4" ht="12.95" customHeight="1">
      <c r="A137" s="970" t="s">
        <v>4663</v>
      </c>
      <c r="B137" s="970" t="s">
        <v>951</v>
      </c>
      <c r="C137" s="455">
        <v>49825</v>
      </c>
      <c r="D137" s="911">
        <v>140</v>
      </c>
    </row>
    <row r="138" spans="1:4" ht="12.95" customHeight="1">
      <c r="A138" s="970"/>
    </row>
    <row r="139" spans="1:4" ht="12.95" customHeight="1">
      <c r="A139" s="970"/>
    </row>
    <row r="140" spans="1:4" ht="12.95" customHeight="1">
      <c r="A140" s="970"/>
    </row>
    <row r="141" spans="1:4" ht="12.95" customHeight="1">
      <c r="A141" s="970"/>
    </row>
    <row r="142" spans="1:4" ht="12.95" customHeight="1">
      <c r="A142" s="970"/>
    </row>
    <row r="143" spans="1:4" ht="12.95" customHeight="1">
      <c r="A143" s="970"/>
    </row>
    <row r="144" spans="1:4" ht="12.95" customHeight="1">
      <c r="A144" s="970"/>
    </row>
    <row r="145" spans="1:1" ht="12.95" customHeight="1">
      <c r="A145" s="970"/>
    </row>
    <row r="146" spans="1:1" ht="12.95" customHeight="1">
      <c r="A146" s="970"/>
    </row>
    <row r="147" spans="1:1" ht="12.95" customHeight="1">
      <c r="A147" s="970"/>
    </row>
    <row r="148" spans="1:1" ht="12.95" customHeight="1">
      <c r="A148" s="970"/>
    </row>
    <row r="149" spans="1:1" ht="12.95" customHeight="1">
      <c r="A149" s="970"/>
    </row>
    <row r="150" spans="1:1" ht="12.95" customHeight="1">
      <c r="A150" s="970"/>
    </row>
    <row r="151" spans="1:1" ht="12.95" customHeight="1">
      <c r="A151" s="970"/>
    </row>
    <row r="152" spans="1:1" ht="12.95" customHeight="1">
      <c r="A152" s="970"/>
    </row>
    <row r="153" spans="1:1" ht="12.95" customHeight="1">
      <c r="A153" s="970"/>
    </row>
    <row r="154" spans="1:1" ht="12.95" customHeight="1">
      <c r="A154" s="970"/>
    </row>
    <row r="155" spans="1:1" ht="12.95" customHeight="1">
      <c r="A155" s="970"/>
    </row>
    <row r="156" spans="1:1" ht="12.95" customHeight="1">
      <c r="A156" s="970"/>
    </row>
    <row r="157" spans="1:1" ht="12.95" customHeight="1">
      <c r="A157" s="970"/>
    </row>
    <row r="158" spans="1:1" ht="12.95" customHeight="1">
      <c r="A158" s="970"/>
    </row>
    <row r="159" spans="1:1" ht="12.95" customHeight="1">
      <c r="A159" s="970"/>
    </row>
    <row r="160" spans="1:1" ht="12.95" customHeight="1">
      <c r="A160" s="970"/>
    </row>
    <row r="161" spans="1:1" ht="12.95" customHeight="1">
      <c r="A161" s="970"/>
    </row>
    <row r="162" spans="1:1" ht="12.95" customHeight="1">
      <c r="A162" s="970"/>
    </row>
    <row r="163" spans="1:1" ht="12.95" customHeight="1">
      <c r="A163" s="970"/>
    </row>
    <row r="164" spans="1:1" ht="12.95" customHeight="1">
      <c r="A164" s="970"/>
    </row>
    <row r="165" spans="1:1" ht="12.95" customHeight="1">
      <c r="A165" s="970"/>
    </row>
    <row r="166" spans="1:1" ht="12.95" customHeight="1">
      <c r="A166" s="970"/>
    </row>
    <row r="167" spans="1:1" ht="12.95" customHeight="1">
      <c r="A167" s="970"/>
    </row>
    <row r="168" spans="1:1" ht="12.95" customHeight="1">
      <c r="A168" s="970"/>
    </row>
    <row r="169" spans="1:1" ht="12.95" customHeight="1">
      <c r="A169" s="970"/>
    </row>
    <row r="170" spans="1:1" ht="12.95" customHeight="1">
      <c r="A170" s="970"/>
    </row>
    <row r="171" spans="1:1" ht="12.95" customHeight="1">
      <c r="A171" s="970"/>
    </row>
    <row r="172" spans="1:1" ht="12.95" customHeight="1">
      <c r="A172" s="970"/>
    </row>
    <row r="173" spans="1:1" ht="12.95" customHeight="1">
      <c r="A173" s="970"/>
    </row>
    <row r="174" spans="1:1" ht="12.95" customHeight="1">
      <c r="A174" s="970"/>
    </row>
    <row r="175" spans="1:1" ht="12.95" customHeight="1">
      <c r="A175" s="970"/>
    </row>
    <row r="176" spans="1:1" ht="12.95" customHeight="1">
      <c r="A176" s="970"/>
    </row>
    <row r="177" spans="1:1" ht="12.95" customHeight="1">
      <c r="A177" s="970"/>
    </row>
    <row r="178" spans="1:1" ht="12.95" customHeight="1">
      <c r="A178" s="970"/>
    </row>
    <row r="179" spans="1:1" ht="12.95" customHeight="1">
      <c r="A179" s="970"/>
    </row>
    <row r="180" spans="1:1" ht="12.95" customHeight="1">
      <c r="A180" s="970"/>
    </row>
    <row r="181" spans="1:1" ht="12.95" customHeight="1">
      <c r="A181" s="970"/>
    </row>
    <row r="182" spans="1:1" ht="12.95" customHeight="1">
      <c r="A182" s="970"/>
    </row>
    <row r="183" spans="1:1" ht="12.95" customHeight="1">
      <c r="A183" s="970"/>
    </row>
    <row r="184" spans="1:1" ht="12.95" customHeight="1">
      <c r="A184" s="970"/>
    </row>
    <row r="185" spans="1:1" ht="12.95" customHeight="1">
      <c r="A185" s="970"/>
    </row>
    <row r="186" spans="1:1" ht="12.95" customHeight="1">
      <c r="A186" s="970"/>
    </row>
    <row r="187" spans="1:1" ht="12.95" customHeight="1">
      <c r="A187" s="970"/>
    </row>
    <row r="188" spans="1:1" ht="12.95" customHeight="1">
      <c r="A188" s="970"/>
    </row>
    <row r="189" spans="1:1" ht="12.95" customHeight="1">
      <c r="A189" s="970"/>
    </row>
    <row r="190" spans="1:1" ht="12.95" customHeight="1">
      <c r="A190" s="970"/>
    </row>
    <row r="191" spans="1:1" ht="12.95" customHeight="1">
      <c r="A191" s="970"/>
    </row>
    <row r="192" spans="1:1" ht="12.95" customHeight="1">
      <c r="A192" s="970"/>
    </row>
    <row r="193" spans="1:1" ht="12.95" customHeight="1">
      <c r="A193" s="970"/>
    </row>
    <row r="194" spans="1:1" ht="12.95" customHeight="1">
      <c r="A194" s="970"/>
    </row>
    <row r="195" spans="1:1" ht="12.95" customHeight="1">
      <c r="A195" s="970"/>
    </row>
    <row r="196" spans="1:1" ht="12.95" customHeight="1">
      <c r="A196" s="970"/>
    </row>
    <row r="197" spans="1:1" ht="12.95" customHeight="1">
      <c r="A197" s="970"/>
    </row>
    <row r="198" spans="1:1" ht="12.95" customHeight="1">
      <c r="A198" s="970"/>
    </row>
    <row r="199" spans="1:1" ht="12.95" customHeight="1">
      <c r="A199" s="970"/>
    </row>
    <row r="200" spans="1:1" ht="12.95" customHeight="1">
      <c r="A200" s="970"/>
    </row>
    <row r="201" spans="1:1" ht="12.95" customHeight="1">
      <c r="A201" s="970"/>
    </row>
    <row r="202" spans="1:1" ht="12.95" customHeight="1">
      <c r="A202" s="970"/>
    </row>
    <row r="203" spans="1:1" ht="12.95" customHeight="1">
      <c r="A203" s="970"/>
    </row>
    <row r="204" spans="1:1" ht="12.95" customHeight="1">
      <c r="A204" s="970"/>
    </row>
    <row r="205" spans="1:1" ht="12.95" customHeight="1">
      <c r="A205" s="970"/>
    </row>
    <row r="206" spans="1:1" ht="12.95" customHeight="1">
      <c r="A206" s="970"/>
    </row>
    <row r="207" spans="1:1" ht="12.95" customHeight="1">
      <c r="A207" s="970"/>
    </row>
    <row r="208" spans="1:1" ht="12.95" customHeight="1">
      <c r="A208" s="970"/>
    </row>
    <row r="209" spans="1:1" ht="12.95" customHeight="1">
      <c r="A209" s="970"/>
    </row>
    <row r="210" spans="1:1" ht="12.95" customHeight="1">
      <c r="A210" s="970"/>
    </row>
    <row r="211" spans="1:1" ht="12.95" customHeight="1">
      <c r="A211" s="970"/>
    </row>
    <row r="212" spans="1:1" ht="12.95" customHeight="1">
      <c r="A212" s="970"/>
    </row>
    <row r="213" spans="1:1" ht="12.95" customHeight="1">
      <c r="A213" s="970"/>
    </row>
    <row r="214" spans="1:1" ht="12.95" customHeight="1">
      <c r="A214" s="970"/>
    </row>
    <row r="215" spans="1:1" ht="12.95" customHeight="1">
      <c r="A215" s="970"/>
    </row>
    <row r="216" spans="1:1" ht="12.95" customHeight="1">
      <c r="A216" s="970"/>
    </row>
    <row r="217" spans="1:1" ht="12.95" customHeight="1">
      <c r="A217" s="970"/>
    </row>
    <row r="218" spans="1:1" ht="12.95" customHeight="1">
      <c r="A218" s="970"/>
    </row>
    <row r="219" spans="1:1" ht="12.95" customHeight="1">
      <c r="A219" s="970"/>
    </row>
    <row r="220" spans="1:1" ht="12.95" customHeight="1">
      <c r="A220" s="970"/>
    </row>
    <row r="221" spans="1:1" ht="12.95" customHeight="1">
      <c r="A221" s="970"/>
    </row>
    <row r="222" spans="1:1" ht="12.95" customHeight="1">
      <c r="A222" s="970"/>
    </row>
    <row r="223" spans="1:1" ht="12.95" customHeight="1">
      <c r="A223" s="970"/>
    </row>
    <row r="224" spans="1:1" ht="12.95" customHeight="1">
      <c r="A224" s="970"/>
    </row>
    <row r="225" spans="1:1" ht="12.95" customHeight="1">
      <c r="A225" s="970"/>
    </row>
    <row r="226" spans="1:1" ht="12.95" customHeight="1">
      <c r="A226" s="970"/>
    </row>
    <row r="227" spans="1:1" ht="12.95" customHeight="1">
      <c r="A227" s="970"/>
    </row>
    <row r="228" spans="1:1" ht="12.95" customHeight="1">
      <c r="A228" s="970"/>
    </row>
    <row r="229" spans="1:1" ht="12.95" customHeight="1">
      <c r="A229" s="970"/>
    </row>
    <row r="230" spans="1:1" ht="12.95" customHeight="1">
      <c r="A230" s="970"/>
    </row>
    <row r="231" spans="1:1" ht="12.95" customHeight="1">
      <c r="A231" s="970"/>
    </row>
    <row r="232" spans="1:1" ht="12.95" customHeight="1">
      <c r="A232" s="970"/>
    </row>
    <row r="233" spans="1:1" ht="12.95" customHeight="1">
      <c r="A233" s="970"/>
    </row>
    <row r="234" spans="1:1" ht="12.95" customHeight="1">
      <c r="A234" s="970"/>
    </row>
    <row r="235" spans="1:1" ht="12.95" customHeight="1">
      <c r="A235" s="970"/>
    </row>
    <row r="236" spans="1:1" ht="12.95" customHeight="1">
      <c r="A236" s="970"/>
    </row>
    <row r="237" spans="1:1" ht="12.95" customHeight="1">
      <c r="A237" s="970"/>
    </row>
    <row r="238" spans="1:1" ht="12.95" customHeight="1">
      <c r="A238" s="970"/>
    </row>
    <row r="239" spans="1:1" ht="12.95" customHeight="1">
      <c r="A239" s="970"/>
    </row>
    <row r="240" spans="1:1" ht="12.95" customHeight="1">
      <c r="A240" s="970"/>
    </row>
    <row r="241" spans="1:1" ht="12.95" customHeight="1">
      <c r="A241" s="970"/>
    </row>
    <row r="242" spans="1:1" ht="12.95" customHeight="1">
      <c r="A242" s="970"/>
    </row>
    <row r="243" spans="1:1" ht="12.95" customHeight="1">
      <c r="A243" s="970"/>
    </row>
    <row r="244" spans="1:1" ht="12.95" customHeight="1">
      <c r="A244" s="970"/>
    </row>
    <row r="245" spans="1:1" ht="12.95" customHeight="1">
      <c r="A245" s="970"/>
    </row>
    <row r="246" spans="1:1" ht="12.95" customHeight="1">
      <c r="A246" s="970"/>
    </row>
    <row r="247" spans="1:1" ht="12.95" customHeight="1">
      <c r="A247" s="970"/>
    </row>
    <row r="248" spans="1:1" ht="12.95" customHeight="1">
      <c r="A248" s="970"/>
    </row>
    <row r="249" spans="1:1" ht="12.95" customHeight="1">
      <c r="A249" s="970"/>
    </row>
    <row r="250" spans="1:1" ht="12.95" customHeight="1">
      <c r="A250" s="970"/>
    </row>
    <row r="251" spans="1:1" ht="12.95" customHeight="1">
      <c r="A251" s="970"/>
    </row>
    <row r="252" spans="1:1" ht="12.95" customHeight="1">
      <c r="A252" s="970"/>
    </row>
    <row r="253" spans="1:1" ht="12.95" customHeight="1">
      <c r="A253" s="970"/>
    </row>
    <row r="254" spans="1:1" ht="12.95" customHeight="1">
      <c r="A254" s="970"/>
    </row>
    <row r="255" spans="1:1" ht="12.95" customHeight="1">
      <c r="A255" s="970"/>
    </row>
    <row r="256" spans="1:1" ht="12.95" customHeight="1">
      <c r="A256" s="970"/>
    </row>
    <row r="257" spans="1:1" ht="12.95" customHeight="1">
      <c r="A257" s="970"/>
    </row>
    <row r="258" spans="1:1" ht="12.95" customHeight="1">
      <c r="A258" s="970"/>
    </row>
    <row r="259" spans="1:1" ht="12.95" customHeight="1">
      <c r="A259" s="970"/>
    </row>
    <row r="260" spans="1:1" ht="12.95" customHeight="1">
      <c r="A260" s="970"/>
    </row>
    <row r="261" spans="1:1" ht="12.95" customHeight="1">
      <c r="A261" s="970"/>
    </row>
    <row r="262" spans="1:1" ht="12.95" customHeight="1">
      <c r="A262" s="970"/>
    </row>
    <row r="263" spans="1:1" ht="12.95" customHeight="1">
      <c r="A263" s="970"/>
    </row>
    <row r="264" spans="1:1" ht="12.95" customHeight="1">
      <c r="A264" s="970"/>
    </row>
    <row r="265" spans="1:1" ht="12.95" customHeight="1">
      <c r="A265" s="970"/>
    </row>
    <row r="266" spans="1:1" ht="12.95" customHeight="1">
      <c r="A266" s="970"/>
    </row>
    <row r="267" spans="1:1" ht="12.95" customHeight="1">
      <c r="A267" s="970"/>
    </row>
    <row r="268" spans="1:1" ht="12.95" customHeight="1">
      <c r="A268" s="970"/>
    </row>
    <row r="269" spans="1:1" ht="12.95" customHeight="1">
      <c r="A269" s="970"/>
    </row>
    <row r="270" spans="1:1" ht="12.95" customHeight="1">
      <c r="A270" s="970"/>
    </row>
    <row r="271" spans="1:1" ht="12.95" customHeight="1">
      <c r="A271" s="970"/>
    </row>
    <row r="272" spans="1:1" ht="12.95" customHeight="1">
      <c r="A272" s="970"/>
    </row>
    <row r="273" spans="1:3" ht="12.95" customHeight="1">
      <c r="A273" s="970"/>
    </row>
    <row r="274" spans="1:3" ht="12.95" customHeight="1">
      <c r="A274" s="970"/>
    </row>
    <row r="275" spans="1:3" ht="12.95" customHeight="1">
      <c r="A275" s="970"/>
    </row>
    <row r="276" spans="1:3" ht="12.95" customHeight="1">
      <c r="A276" s="970"/>
    </row>
    <row r="277" spans="1:3" ht="12.95" customHeight="1">
      <c r="A277" s="970"/>
    </row>
    <row r="278" spans="1:3" ht="12.95" customHeight="1">
      <c r="A278" s="970"/>
    </row>
    <row r="279" spans="1:3" ht="12.95" customHeight="1">
      <c r="A279" s="970"/>
    </row>
    <row r="280" spans="1:3" ht="12.95" customHeight="1">
      <c r="A280" s="970"/>
    </row>
    <row r="281" spans="1:3" ht="12.95" customHeight="1">
      <c r="A281" s="970"/>
    </row>
    <row r="282" spans="1:3" ht="12.95" customHeight="1">
      <c r="A282" s="970"/>
    </row>
    <row r="283" spans="1:3" ht="12.95" customHeight="1">
      <c r="A283" s="970"/>
    </row>
    <row r="284" spans="1:3" ht="12.95" customHeight="1">
      <c r="A284" s="970"/>
    </row>
    <row r="285" spans="1:3" ht="12.95" customHeight="1">
      <c r="A285" s="970"/>
    </row>
    <row r="286" spans="1:3" ht="12.95" customHeight="1">
      <c r="A286" s="970"/>
    </row>
    <row r="287" spans="1:3" ht="12.95" customHeight="1">
      <c r="A287" s="970"/>
      <c r="C287" s="21"/>
    </row>
    <row r="288" spans="1:3" ht="12.95" customHeight="1">
      <c r="A288" s="970"/>
      <c r="C288" s="21"/>
    </row>
    <row r="289" spans="1:3" ht="12.95" customHeight="1">
      <c r="A289" s="970"/>
      <c r="C289" s="21"/>
    </row>
    <row r="290" spans="1:3" ht="12.95" customHeight="1">
      <c r="A290" s="970"/>
      <c r="C290" s="21"/>
    </row>
    <row r="291" spans="1:3" ht="12.95" customHeight="1">
      <c r="A291" s="970"/>
      <c r="C291" s="21"/>
    </row>
    <row r="292" spans="1:3" ht="12.95" customHeight="1">
      <c r="A292" s="970"/>
      <c r="C292" s="21"/>
    </row>
    <row r="293" spans="1:3" ht="12.95" customHeight="1">
      <c r="A293" s="970"/>
      <c r="C293" s="21"/>
    </row>
    <row r="294" spans="1:3" ht="12.95" customHeight="1">
      <c r="A294" s="970"/>
      <c r="C294" s="21"/>
    </row>
    <row r="295" spans="1:3" ht="12.95" customHeight="1">
      <c r="A295" s="970"/>
      <c r="C295" s="21"/>
    </row>
    <row r="296" spans="1:3" ht="12.95" customHeight="1">
      <c r="A296" s="970"/>
      <c r="C296" s="21"/>
    </row>
    <row r="297" spans="1:3" ht="12.95" customHeight="1">
      <c r="A297" s="970"/>
      <c r="C297" s="21"/>
    </row>
    <row r="298" spans="1:3" ht="12.95" customHeight="1">
      <c r="A298" s="970"/>
      <c r="C298" s="21"/>
    </row>
    <row r="299" spans="1:3" ht="12.95" customHeight="1">
      <c r="A299" s="970"/>
      <c r="C299" s="21"/>
    </row>
    <row r="300" spans="1:3" ht="12.95" customHeight="1">
      <c r="A300" s="970"/>
      <c r="C300" s="21"/>
    </row>
    <row r="301" spans="1:3" ht="12.95" customHeight="1">
      <c r="A301" s="970"/>
      <c r="C301" s="21"/>
    </row>
    <row r="302" spans="1:3" ht="12.95" customHeight="1">
      <c r="A302" s="970"/>
      <c r="C302" s="21"/>
    </row>
    <row r="303" spans="1:3" ht="12.95" customHeight="1">
      <c r="A303" s="970"/>
      <c r="C303" s="21"/>
    </row>
    <row r="304" spans="1:3" ht="12.95" customHeight="1">
      <c r="A304" s="970"/>
      <c r="C304" s="21"/>
    </row>
    <row r="305" spans="1:3" ht="12.95" customHeight="1">
      <c r="A305" s="970"/>
      <c r="C305" s="21"/>
    </row>
    <row r="306" spans="1:3" ht="12.95" customHeight="1">
      <c r="A306" s="970"/>
      <c r="C306" s="21"/>
    </row>
    <row r="307" spans="1:3" ht="12.95" customHeight="1">
      <c r="A307" s="970"/>
      <c r="C307" s="21"/>
    </row>
    <row r="308" spans="1:3" ht="12.95" customHeight="1">
      <c r="A308" s="970"/>
      <c r="C308" s="21"/>
    </row>
    <row r="309" spans="1:3" ht="12.95" customHeight="1">
      <c r="A309" s="970"/>
      <c r="C309" s="21"/>
    </row>
    <row r="310" spans="1:3" ht="12.95" customHeight="1">
      <c r="A310" s="970"/>
      <c r="C310" s="21"/>
    </row>
    <row r="311" spans="1:3" ht="12.95" customHeight="1">
      <c r="A311" s="970"/>
      <c r="C311" s="21"/>
    </row>
    <row r="312" spans="1:3" ht="12.95" customHeight="1">
      <c r="A312" s="970"/>
      <c r="C312" s="21"/>
    </row>
    <row r="313" spans="1:3" ht="12.95" customHeight="1">
      <c r="A313" s="970"/>
      <c r="C313" s="21"/>
    </row>
    <row r="314" spans="1:3" ht="12.95" customHeight="1">
      <c r="A314" s="970"/>
      <c r="C314" s="21"/>
    </row>
    <row r="315" spans="1:3" ht="12.95" customHeight="1">
      <c r="A315" s="970"/>
      <c r="C315" s="21"/>
    </row>
    <row r="316" spans="1:3" ht="12.95" customHeight="1">
      <c r="A316" s="970"/>
      <c r="C316" s="21"/>
    </row>
    <row r="317" spans="1:3" ht="12.95" customHeight="1">
      <c r="A317" s="970"/>
      <c r="C317" s="21"/>
    </row>
    <row r="318" spans="1:3" ht="12.95" customHeight="1">
      <c r="A318" s="970"/>
      <c r="C318" s="21"/>
    </row>
    <row r="319" spans="1:3" ht="12.95" customHeight="1">
      <c r="A319" s="970"/>
      <c r="C319" s="21"/>
    </row>
    <row r="320" spans="1:3" ht="12.95" customHeight="1">
      <c r="A320" s="970"/>
      <c r="C320" s="21"/>
    </row>
    <row r="321" spans="1:3" ht="12.95" customHeight="1">
      <c r="A321" s="970"/>
      <c r="C321" s="21"/>
    </row>
    <row r="322" spans="1:3" ht="12.95" customHeight="1">
      <c r="A322" s="970"/>
      <c r="C322" s="21"/>
    </row>
    <row r="323" spans="1:3" ht="12.95" customHeight="1">
      <c r="A323" s="970"/>
      <c r="C323" s="21"/>
    </row>
    <row r="324" spans="1:3" ht="12.95" customHeight="1">
      <c r="A324" s="970"/>
      <c r="C324" s="21"/>
    </row>
    <row r="325" spans="1:3" ht="12.95" customHeight="1">
      <c r="A325" s="970"/>
      <c r="C325" s="21"/>
    </row>
    <row r="326" spans="1:3" ht="12.95" customHeight="1">
      <c r="A326" s="970"/>
      <c r="C326" s="21"/>
    </row>
    <row r="327" spans="1:3" ht="12.95" customHeight="1">
      <c r="A327" s="970"/>
      <c r="C327" s="21"/>
    </row>
    <row r="328" spans="1:3" ht="12.95" customHeight="1">
      <c r="A328" s="970"/>
      <c r="C328" s="21"/>
    </row>
    <row r="329" spans="1:3" ht="12.95" customHeight="1">
      <c r="A329" s="970"/>
      <c r="C329" s="21"/>
    </row>
    <row r="330" spans="1:3" ht="12.95" customHeight="1">
      <c r="A330" s="970"/>
      <c r="C330" s="21"/>
    </row>
    <row r="331" spans="1:3" ht="12.95" customHeight="1">
      <c r="A331" s="970"/>
      <c r="C331" s="21"/>
    </row>
    <row r="332" spans="1:3" ht="12.95" customHeight="1">
      <c r="A332" s="970"/>
      <c r="C332" s="21"/>
    </row>
    <row r="333" spans="1:3" ht="12.95" customHeight="1">
      <c r="A333" s="970"/>
      <c r="C333" s="21"/>
    </row>
    <row r="334" spans="1:3" ht="12.95" customHeight="1">
      <c r="A334" s="970"/>
      <c r="C334" s="21"/>
    </row>
    <row r="335" spans="1:3" ht="12.95" customHeight="1">
      <c r="A335" s="970"/>
      <c r="C335" s="21"/>
    </row>
    <row r="336" spans="1:3" ht="12.95" customHeight="1">
      <c r="A336" s="970"/>
      <c r="C336" s="21"/>
    </row>
    <row r="337" spans="1:3" ht="12.95" customHeight="1">
      <c r="A337" s="970"/>
      <c r="C337" s="21"/>
    </row>
    <row r="338" spans="1:3" ht="12.95" customHeight="1">
      <c r="A338" s="970"/>
      <c r="C338" s="21"/>
    </row>
    <row r="339" spans="1:3" ht="12.95" customHeight="1">
      <c r="A339" s="970"/>
      <c r="C339" s="21"/>
    </row>
    <row r="340" spans="1:3" ht="12.95" customHeight="1">
      <c r="A340" s="970"/>
      <c r="C340" s="21"/>
    </row>
    <row r="341" spans="1:3" ht="12.95" customHeight="1">
      <c r="A341" s="970"/>
      <c r="C341" s="21"/>
    </row>
    <row r="342" spans="1:3" ht="12.95" customHeight="1">
      <c r="A342" s="970"/>
      <c r="C342" s="21"/>
    </row>
    <row r="343" spans="1:3" ht="12.95" customHeight="1">
      <c r="A343" s="970"/>
      <c r="C343" s="21"/>
    </row>
    <row r="344" spans="1:3" ht="12.95" customHeight="1">
      <c r="A344" s="970"/>
      <c r="C344" s="21"/>
    </row>
    <row r="345" spans="1:3" ht="12.95" customHeight="1">
      <c r="A345" s="970"/>
      <c r="C345" s="21"/>
    </row>
    <row r="346" spans="1:3" ht="12.95" customHeight="1">
      <c r="A346" s="970"/>
      <c r="C346" s="21"/>
    </row>
    <row r="347" spans="1:3" ht="12.95" customHeight="1">
      <c r="A347" s="970"/>
      <c r="C347" s="21"/>
    </row>
    <row r="348" spans="1:3" ht="12.95" customHeight="1">
      <c r="A348" s="970"/>
      <c r="C348" s="21"/>
    </row>
    <row r="349" spans="1:3" ht="12.95" customHeight="1">
      <c r="A349" s="970"/>
      <c r="C349" s="21"/>
    </row>
    <row r="350" spans="1:3" ht="12.95" customHeight="1">
      <c r="A350" s="970"/>
      <c r="C350" s="21"/>
    </row>
    <row r="351" spans="1:3" ht="12.95" customHeight="1">
      <c r="A351" s="970"/>
      <c r="C351" s="21"/>
    </row>
    <row r="352" spans="1:3" ht="12.95" customHeight="1">
      <c r="A352" s="970"/>
      <c r="C352" s="21"/>
    </row>
    <row r="353" spans="1:3" ht="12.95" customHeight="1">
      <c r="A353" s="970"/>
      <c r="C353" s="21"/>
    </row>
    <row r="354" spans="1:3" ht="12.95" customHeight="1">
      <c r="A354" s="970"/>
      <c r="C354" s="21"/>
    </row>
    <row r="355" spans="1:3" ht="12.95" customHeight="1">
      <c r="A355" s="970"/>
      <c r="C355" s="21"/>
    </row>
    <row r="356" spans="1:3" ht="12.95" customHeight="1">
      <c r="A356" s="970"/>
      <c r="C356" s="21"/>
    </row>
    <row r="357" spans="1:3" ht="12.95" customHeight="1">
      <c r="A357" s="970"/>
      <c r="C357" s="21"/>
    </row>
    <row r="358" spans="1:3" ht="12.95" customHeight="1">
      <c r="A358" s="970"/>
      <c r="C358" s="21"/>
    </row>
    <row r="359" spans="1:3" ht="12.95" customHeight="1">
      <c r="A359" s="970"/>
      <c r="C359" s="21"/>
    </row>
    <row r="360" spans="1:3" ht="12.95" customHeight="1">
      <c r="A360" s="970"/>
      <c r="C360" s="21"/>
    </row>
    <row r="361" spans="1:3" ht="12.95" customHeight="1">
      <c r="A361" s="970"/>
      <c r="C361" s="21"/>
    </row>
    <row r="362" spans="1:3" ht="12.95" customHeight="1">
      <c r="A362" s="970"/>
      <c r="C362" s="21"/>
    </row>
    <row r="363" spans="1:3" ht="12.95" customHeight="1">
      <c r="A363" s="970"/>
      <c r="C363" s="21"/>
    </row>
    <row r="364" spans="1:3" ht="12.95" customHeight="1">
      <c r="A364" s="970"/>
      <c r="C364" s="21"/>
    </row>
    <row r="365" spans="1:3" ht="12.95" customHeight="1">
      <c r="A365" s="970"/>
      <c r="C365" s="21"/>
    </row>
    <row r="366" spans="1:3" ht="12.95" customHeight="1">
      <c r="A366" s="970"/>
      <c r="C366" s="21"/>
    </row>
    <row r="367" spans="1:3" ht="12.95" customHeight="1">
      <c r="A367" s="970"/>
      <c r="C367" s="21"/>
    </row>
    <row r="368" spans="1:3" ht="12.95" customHeight="1">
      <c r="A368" s="970"/>
      <c r="C368" s="21"/>
    </row>
    <row r="369" spans="1:3" ht="12.95" customHeight="1">
      <c r="A369" s="970"/>
      <c r="C369" s="21"/>
    </row>
    <row r="370" spans="1:3" ht="12.95" customHeight="1">
      <c r="A370" s="970"/>
      <c r="C370" s="21"/>
    </row>
    <row r="371" spans="1:3" ht="12.95" customHeight="1">
      <c r="A371" s="970"/>
      <c r="C371" s="21"/>
    </row>
    <row r="372" spans="1:3" ht="12.95" customHeight="1">
      <c r="A372" s="970"/>
      <c r="C372" s="21"/>
    </row>
    <row r="373" spans="1:3" ht="12.95" customHeight="1">
      <c r="A373" s="970"/>
      <c r="C373" s="21"/>
    </row>
    <row r="374" spans="1:3" ht="12.95" customHeight="1">
      <c r="A374" s="970"/>
      <c r="C374" s="21"/>
    </row>
    <row r="375" spans="1:3" ht="12.95" customHeight="1">
      <c r="A375" s="970"/>
      <c r="C375" s="21"/>
    </row>
    <row r="376" spans="1:3" ht="12.95" customHeight="1">
      <c r="A376" s="970"/>
      <c r="C376" s="21"/>
    </row>
    <row r="377" spans="1:3" ht="12.95" customHeight="1">
      <c r="A377" s="970"/>
      <c r="C377" s="21"/>
    </row>
    <row r="378" spans="1:3" ht="12.95" customHeight="1">
      <c r="A378" s="970"/>
      <c r="C378" s="21"/>
    </row>
    <row r="379" spans="1:3" ht="12.95" customHeight="1">
      <c r="A379" s="970"/>
      <c r="C379" s="21"/>
    </row>
    <row r="380" spans="1:3" ht="12.95" customHeight="1">
      <c r="A380" s="970"/>
      <c r="C380" s="21"/>
    </row>
    <row r="381" spans="1:3" ht="12.95" customHeight="1">
      <c r="A381" s="970"/>
      <c r="C381" s="21"/>
    </row>
    <row r="382" spans="1:3" ht="12.95" customHeight="1">
      <c r="A382" s="970"/>
      <c r="C382" s="21"/>
    </row>
    <row r="383" spans="1:3" ht="12.95" customHeight="1">
      <c r="A383" s="970"/>
      <c r="C383" s="21"/>
    </row>
    <row r="384" spans="1:3" ht="12.95" customHeight="1">
      <c r="A384" s="970"/>
      <c r="C384" s="21"/>
    </row>
    <row r="385" spans="1:3" ht="12.95" customHeight="1">
      <c r="A385" s="970"/>
      <c r="C385" s="21"/>
    </row>
    <row r="386" spans="1:3" ht="12.95" customHeight="1">
      <c r="A386" s="970"/>
      <c r="C386" s="21"/>
    </row>
    <row r="387" spans="1:3" ht="12.95" customHeight="1">
      <c r="A387" s="970"/>
      <c r="C387" s="21"/>
    </row>
    <row r="388" spans="1:3" ht="12.95" customHeight="1">
      <c r="A388" s="970"/>
      <c r="C388" s="21"/>
    </row>
    <row r="389" spans="1:3" ht="12.95" customHeight="1">
      <c r="A389" s="970"/>
      <c r="C389" s="21"/>
    </row>
    <row r="390" spans="1:3" ht="12.95" customHeight="1">
      <c r="A390" s="970"/>
      <c r="C390" s="21"/>
    </row>
    <row r="391" spans="1:3" ht="12.95" customHeight="1">
      <c r="A391" s="970"/>
      <c r="C391" s="21"/>
    </row>
    <row r="392" spans="1:3" ht="12.95" customHeight="1">
      <c r="A392" s="970"/>
      <c r="C392" s="21"/>
    </row>
    <row r="393" spans="1:3" ht="12.95" customHeight="1">
      <c r="A393" s="970"/>
      <c r="C393" s="21"/>
    </row>
    <row r="394" spans="1:3" ht="12.95" customHeight="1">
      <c r="A394" s="970"/>
      <c r="C394" s="21"/>
    </row>
    <row r="395" spans="1:3" ht="12.95" customHeight="1">
      <c r="A395" s="970"/>
      <c r="C395" s="21"/>
    </row>
    <row r="396" spans="1:3" ht="12.95" customHeight="1">
      <c r="A396" s="970"/>
      <c r="C396" s="21"/>
    </row>
    <row r="397" spans="1:3" ht="12.95" customHeight="1">
      <c r="A397" s="970"/>
      <c r="C397" s="21"/>
    </row>
    <row r="398" spans="1:3" ht="12.95" customHeight="1">
      <c r="A398" s="970"/>
      <c r="C398" s="21"/>
    </row>
    <row r="399" spans="1:3" ht="12.95" customHeight="1">
      <c r="A399" s="970"/>
      <c r="C399" s="21"/>
    </row>
    <row r="400" spans="1:3" ht="12.95" customHeight="1">
      <c r="A400" s="970"/>
      <c r="C400" s="21"/>
    </row>
    <row r="401" spans="1:3" ht="12.95" customHeight="1">
      <c r="A401" s="970"/>
      <c r="C401" s="21"/>
    </row>
    <row r="402" spans="1:3" ht="12.95" customHeight="1">
      <c r="A402" s="970"/>
      <c r="C402" s="21"/>
    </row>
    <row r="403" spans="1:3" ht="12.95" customHeight="1">
      <c r="A403" s="970"/>
      <c r="C403" s="21"/>
    </row>
    <row r="404" spans="1:3" ht="12.95" customHeight="1">
      <c r="A404" s="970"/>
      <c r="C404" s="21"/>
    </row>
    <row r="405" spans="1:3" ht="12.95" customHeight="1">
      <c r="A405" s="970"/>
      <c r="C405" s="21"/>
    </row>
    <row r="406" spans="1:3" ht="12.95" customHeight="1">
      <c r="A406" s="970"/>
      <c r="C406" s="21"/>
    </row>
    <row r="407" spans="1:3" ht="12.95" customHeight="1">
      <c r="A407" s="970"/>
      <c r="C407" s="21"/>
    </row>
    <row r="408" spans="1:3" ht="12.95" customHeight="1">
      <c r="A408" s="970"/>
      <c r="C408" s="21"/>
    </row>
    <row r="409" spans="1:3" ht="12.95" customHeight="1">
      <c r="A409" s="970"/>
      <c r="C409" s="21"/>
    </row>
    <row r="410" spans="1:3" ht="12.95" customHeight="1">
      <c r="A410" s="970"/>
      <c r="C410" s="21"/>
    </row>
    <row r="411" spans="1:3" ht="12.95" customHeight="1">
      <c r="A411" s="970"/>
      <c r="C411" s="21"/>
    </row>
    <row r="412" spans="1:3" ht="12.95" customHeight="1">
      <c r="A412" s="970"/>
      <c r="C412" s="21"/>
    </row>
    <row r="413" spans="1:3" ht="12.95" customHeight="1">
      <c r="A413" s="970"/>
      <c r="C413" s="21"/>
    </row>
    <row r="414" spans="1:3" ht="12.95" customHeight="1">
      <c r="A414" s="970"/>
      <c r="C414" s="21"/>
    </row>
    <row r="415" spans="1:3" ht="12.95" customHeight="1">
      <c r="A415" s="970"/>
      <c r="C415" s="21"/>
    </row>
    <row r="416" spans="1:3" ht="12.95" customHeight="1">
      <c r="A416" s="970"/>
      <c r="C416" s="21"/>
    </row>
    <row r="417" spans="1:3" ht="12.95" customHeight="1">
      <c r="A417" s="970"/>
      <c r="C417" s="21"/>
    </row>
    <row r="418" spans="1:3" ht="12.95" customHeight="1">
      <c r="A418" s="970"/>
      <c r="C418" s="21"/>
    </row>
    <row r="419" spans="1:3" ht="12.95" customHeight="1">
      <c r="A419" s="970"/>
      <c r="C419" s="21"/>
    </row>
    <row r="420" spans="1:3" ht="12.95" customHeight="1">
      <c r="A420" s="970"/>
      <c r="C420" s="21"/>
    </row>
    <row r="421" spans="1:3" ht="12.95" customHeight="1">
      <c r="A421" s="970"/>
      <c r="C421" s="21"/>
    </row>
    <row r="422" spans="1:3" ht="12.95" customHeight="1">
      <c r="A422" s="970"/>
      <c r="C422" s="21"/>
    </row>
    <row r="423" spans="1:3" ht="12.95" customHeight="1">
      <c r="A423" s="970"/>
      <c r="C423" s="21"/>
    </row>
    <row r="424" spans="1:3" ht="12.95" customHeight="1">
      <c r="A424" s="970"/>
      <c r="C424" s="21"/>
    </row>
    <row r="425" spans="1:3" ht="12.95" customHeight="1">
      <c r="A425" s="970"/>
      <c r="C425" s="21"/>
    </row>
    <row r="426" spans="1:3" ht="12.95" customHeight="1">
      <c r="A426" s="970"/>
      <c r="C426" s="21"/>
    </row>
    <row r="427" spans="1:3" ht="12.95" customHeight="1">
      <c r="A427" s="970"/>
      <c r="C427" s="21"/>
    </row>
    <row r="428" spans="1:3" ht="12.95" customHeight="1">
      <c r="A428" s="970"/>
      <c r="C428" s="21"/>
    </row>
    <row r="429" spans="1:3" ht="12.95" customHeight="1">
      <c r="A429" s="970"/>
      <c r="C429" s="21"/>
    </row>
    <row r="430" spans="1:3" ht="12.95" customHeight="1">
      <c r="A430" s="970"/>
      <c r="C430" s="21"/>
    </row>
    <row r="431" spans="1:3" ht="12.95" customHeight="1">
      <c r="A431" s="970"/>
      <c r="C431" s="21"/>
    </row>
    <row r="432" spans="1:3" ht="12.95" customHeight="1">
      <c r="A432" s="970"/>
      <c r="C432" s="21"/>
    </row>
    <row r="433" spans="1:3" ht="12.95" customHeight="1">
      <c r="A433" s="970"/>
      <c r="C433" s="21"/>
    </row>
    <row r="434" spans="1:3" ht="12.95" customHeight="1">
      <c r="A434" s="970"/>
      <c r="C434" s="21"/>
    </row>
    <row r="435" spans="1:3" ht="12.95" customHeight="1">
      <c r="A435" s="970"/>
      <c r="C435" s="21"/>
    </row>
    <row r="436" spans="1:3" ht="12.95" customHeight="1">
      <c r="A436" s="970"/>
      <c r="C436" s="21"/>
    </row>
    <row r="437" spans="1:3" ht="12.95" customHeight="1">
      <c r="A437" s="970"/>
      <c r="C437" s="21"/>
    </row>
    <row r="438" spans="1:3" ht="12.95" customHeight="1">
      <c r="A438" s="970"/>
      <c r="C438" s="21"/>
    </row>
    <row r="439" spans="1:3" ht="12.95" customHeight="1">
      <c r="A439" s="970"/>
      <c r="C439" s="21"/>
    </row>
    <row r="440" spans="1:3" ht="12.95" customHeight="1">
      <c r="A440" s="970"/>
      <c r="C440" s="21"/>
    </row>
    <row r="441" spans="1:3" ht="12.95" customHeight="1">
      <c r="A441" s="970"/>
      <c r="C441" s="21"/>
    </row>
    <row r="442" spans="1:3" ht="12.95" customHeight="1">
      <c r="A442" s="970"/>
      <c r="C442" s="21"/>
    </row>
    <row r="443" spans="1:3" ht="12.95" customHeight="1">
      <c r="A443" s="970"/>
      <c r="C443" s="21"/>
    </row>
    <row r="444" spans="1:3" ht="12.95" customHeight="1">
      <c r="A444" s="970"/>
      <c r="C444" s="21"/>
    </row>
    <row r="445" spans="1:3" ht="12.95" customHeight="1">
      <c r="A445" s="970"/>
      <c r="C445" s="21"/>
    </row>
    <row r="446" spans="1:3" ht="12.95" customHeight="1">
      <c r="A446" s="970"/>
      <c r="C446" s="21"/>
    </row>
    <row r="447" spans="1:3" ht="12.95" customHeight="1">
      <c r="A447" s="970"/>
      <c r="C447" s="21"/>
    </row>
    <row r="448" spans="1:3" ht="12.95" customHeight="1">
      <c r="A448" s="970"/>
      <c r="C448" s="21"/>
    </row>
    <row r="449" spans="1:3" ht="12.95" customHeight="1">
      <c r="A449" s="970"/>
      <c r="C449" s="21"/>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L282"/>
  <sheetViews>
    <sheetView workbookViewId="0">
      <selection activeCell="A2" sqref="A2"/>
    </sheetView>
  </sheetViews>
  <sheetFormatPr defaultColWidth="9.140625" defaultRowHeight="12.75" customHeight="1"/>
  <cols>
    <col min="1" max="1" width="24.85546875" style="16" customWidth="1"/>
    <col min="2" max="2" width="33.5703125" style="16" customWidth="1"/>
    <col min="3" max="3" width="21.5703125" style="16" customWidth="1"/>
    <col min="4" max="16384" width="9.140625" style="16"/>
  </cols>
  <sheetData>
    <row r="1" spans="1:3">
      <c r="A1" s="471" t="s">
        <v>19</v>
      </c>
      <c r="B1" s="472"/>
      <c r="C1" s="473"/>
    </row>
    <row r="2" spans="1:3" customFormat="1">
      <c r="A2" s="8" t="s">
        <v>4492</v>
      </c>
      <c r="B2" s="17"/>
    </row>
    <row r="3" spans="1:3">
      <c r="A3" s="474"/>
      <c r="B3" s="475"/>
      <c r="C3"/>
    </row>
    <row r="4" spans="1:3">
      <c r="A4" s="476" t="s">
        <v>20</v>
      </c>
      <c r="B4" s="476" t="s">
        <v>12</v>
      </c>
      <c r="C4" s="476" t="s">
        <v>21</v>
      </c>
    </row>
    <row r="6" spans="1:3">
      <c r="A6" s="474" t="s">
        <v>1695</v>
      </c>
      <c r="B6" s="474"/>
      <c r="C6"/>
    </row>
    <row r="7" spans="1:3">
      <c r="A7" s="477"/>
      <c r="B7" s="16" t="s">
        <v>1696</v>
      </c>
      <c r="C7" s="478">
        <v>11095</v>
      </c>
    </row>
    <row r="8" spans="1:3">
      <c r="A8" s="477"/>
      <c r="B8" s="16" t="s">
        <v>1697</v>
      </c>
      <c r="C8" s="478">
        <v>12155</v>
      </c>
    </row>
    <row r="9" spans="1:3">
      <c r="A9" s="477"/>
      <c r="B9" s="16" t="s">
        <v>1698</v>
      </c>
      <c r="C9" s="478">
        <v>12755</v>
      </c>
    </row>
    <row r="10" spans="1:3">
      <c r="A10" s="477"/>
      <c r="B10" s="16" t="s">
        <v>1699</v>
      </c>
      <c r="C10" s="478">
        <v>13855</v>
      </c>
    </row>
    <row r="11" spans="1:3">
      <c r="A11" s="477"/>
      <c r="B11" s="16" t="s">
        <v>1700</v>
      </c>
      <c r="C11" s="478">
        <v>14455</v>
      </c>
    </row>
    <row r="12" spans="1:3">
      <c r="A12" s="477"/>
      <c r="C12" s="478"/>
    </row>
    <row r="13" spans="1:3">
      <c r="A13" s="474" t="s">
        <v>1701</v>
      </c>
      <c r="B13" s="16" t="s">
        <v>1702</v>
      </c>
      <c r="C13" s="478">
        <v>11595</v>
      </c>
    </row>
    <row r="14" spans="1:3">
      <c r="A14" s="477"/>
      <c r="B14" s="16" t="s">
        <v>1703</v>
      </c>
      <c r="C14" s="478">
        <v>12655</v>
      </c>
    </row>
    <row r="15" spans="1:3">
      <c r="A15" s="477"/>
      <c r="B15" s="16" t="s">
        <v>1704</v>
      </c>
      <c r="C15" s="478">
        <v>13255</v>
      </c>
    </row>
    <row r="16" spans="1:3">
      <c r="A16" s="477"/>
      <c r="B16" s="16" t="s">
        <v>1705</v>
      </c>
      <c r="C16" s="478">
        <v>14355</v>
      </c>
    </row>
    <row r="17" spans="1:3">
      <c r="A17" s="477"/>
      <c r="B17" s="16" t="s">
        <v>1706</v>
      </c>
      <c r="C17" s="478">
        <v>14955</v>
      </c>
    </row>
    <row r="18" spans="1:3">
      <c r="A18" s="477"/>
      <c r="C18" s="478"/>
    </row>
    <row r="19" spans="1:3">
      <c r="A19" s="477" t="s">
        <v>335</v>
      </c>
      <c r="B19" s="16" t="s">
        <v>1707</v>
      </c>
      <c r="C19" s="478">
        <v>15600</v>
      </c>
    </row>
    <row r="20" spans="1:3">
      <c r="A20" s="477"/>
      <c r="B20" s="16" t="s">
        <v>1708</v>
      </c>
      <c r="C20" s="478">
        <v>16350</v>
      </c>
    </row>
    <row r="21" spans="1:3">
      <c r="A21" s="477"/>
      <c r="B21" s="16" t="s">
        <v>1709</v>
      </c>
      <c r="C21" s="478">
        <v>17345</v>
      </c>
    </row>
    <row r="22" spans="1:3">
      <c r="A22" s="474"/>
      <c r="B22" s="16" t="s">
        <v>1710</v>
      </c>
      <c r="C22" s="478">
        <v>16725</v>
      </c>
    </row>
    <row r="23" spans="1:3">
      <c r="A23" s="477"/>
      <c r="B23" s="16" t="s">
        <v>1711</v>
      </c>
      <c r="C23" s="478">
        <v>17290</v>
      </c>
    </row>
    <row r="24" spans="1:3">
      <c r="A24" s="477"/>
      <c r="B24" s="16" t="s">
        <v>1712</v>
      </c>
      <c r="C24" s="478">
        <v>18285</v>
      </c>
    </row>
    <row r="25" spans="1:3">
      <c r="A25" s="477"/>
      <c r="B25" s="16" t="s">
        <v>1713</v>
      </c>
      <c r="C25" s="478">
        <v>20905</v>
      </c>
    </row>
    <row r="26" spans="1:3">
      <c r="A26" s="477"/>
      <c r="B26" s="16" t="s">
        <v>1714</v>
      </c>
      <c r="C26" s="478">
        <v>19290</v>
      </c>
    </row>
    <row r="27" spans="1:3">
      <c r="A27" s="477"/>
      <c r="B27" s="16" t="s">
        <v>1715</v>
      </c>
      <c r="C27" s="478">
        <v>18815</v>
      </c>
    </row>
    <row r="28" spans="1:3">
      <c r="A28" s="477"/>
      <c r="B28" s="16" t="s">
        <v>1716</v>
      </c>
      <c r="C28" s="478">
        <v>19805</v>
      </c>
    </row>
    <row r="29" spans="1:3">
      <c r="A29" s="477"/>
      <c r="B29" s="16" t="s">
        <v>1717</v>
      </c>
      <c r="C29" s="478">
        <v>22425</v>
      </c>
    </row>
    <row r="30" spans="1:3">
      <c r="A30" s="477"/>
      <c r="B30" s="16" t="s">
        <v>1718</v>
      </c>
      <c r="C30" s="478">
        <v>20815</v>
      </c>
    </row>
    <row r="31" spans="1:3">
      <c r="A31" s="477"/>
      <c r="B31" s="16" t="s">
        <v>1719</v>
      </c>
      <c r="C31" s="478">
        <v>19425</v>
      </c>
    </row>
    <row r="32" spans="1:3">
      <c r="A32" s="477"/>
      <c r="B32" s="16" t="s">
        <v>1720</v>
      </c>
      <c r="C32" s="478">
        <v>20430</v>
      </c>
    </row>
    <row r="33" spans="1:4">
      <c r="A33" s="477"/>
      <c r="B33" s="16" t="s">
        <v>1721</v>
      </c>
      <c r="C33" s="478">
        <v>23050</v>
      </c>
    </row>
    <row r="34" spans="1:4">
      <c r="A34" s="477"/>
      <c r="B34" s="16" t="s">
        <v>1722</v>
      </c>
      <c r="C34" s="478">
        <v>21435</v>
      </c>
    </row>
    <row r="35" spans="1:4">
      <c r="A35" s="477"/>
      <c r="C35" s="478"/>
    </row>
    <row r="36" spans="1:4">
      <c r="A36" s="477" t="s">
        <v>1723</v>
      </c>
      <c r="B36" s="16" t="s">
        <v>1724</v>
      </c>
      <c r="C36" s="478">
        <v>17095</v>
      </c>
    </row>
    <row r="37" spans="1:4">
      <c r="A37" s="477"/>
      <c r="B37" s="16" t="s">
        <v>1725</v>
      </c>
      <c r="C37" s="478">
        <v>18090</v>
      </c>
    </row>
    <row r="38" spans="1:4">
      <c r="A38" s="477"/>
      <c r="B38" s="16" t="s">
        <v>1726</v>
      </c>
      <c r="C38" s="478">
        <v>18035</v>
      </c>
    </row>
    <row r="39" spans="1:4">
      <c r="A39" s="477"/>
      <c r="B39" s="16" t="s">
        <v>1727</v>
      </c>
      <c r="C39" s="478">
        <v>19030</v>
      </c>
    </row>
    <row r="40" spans="1:4">
      <c r="A40" s="477"/>
      <c r="B40" s="16" t="s">
        <v>1728</v>
      </c>
      <c r="C40" s="478">
        <v>21650</v>
      </c>
    </row>
    <row r="41" spans="1:4">
      <c r="A41" s="477"/>
      <c r="B41" s="16" t="s">
        <v>1729</v>
      </c>
      <c r="C41" s="478">
        <v>20035</v>
      </c>
    </row>
    <row r="42" spans="1:4">
      <c r="A42" s="477"/>
      <c r="B42" s="16" t="s">
        <v>1730</v>
      </c>
      <c r="C42" s="478">
        <v>19550</v>
      </c>
    </row>
    <row r="43" spans="1:4">
      <c r="A43" s="477"/>
      <c r="B43" s="16" t="s">
        <v>1731</v>
      </c>
      <c r="C43" s="478">
        <v>20550</v>
      </c>
    </row>
    <row r="44" spans="1:4">
      <c r="A44" s="477"/>
      <c r="B44" s="16" t="s">
        <v>1732</v>
      </c>
      <c r="C44" s="478">
        <v>23170</v>
      </c>
    </row>
    <row r="45" spans="1:4">
      <c r="A45" s="477"/>
      <c r="B45" s="16" t="s">
        <v>1733</v>
      </c>
      <c r="C45" s="478">
        <v>21560</v>
      </c>
    </row>
    <row r="46" spans="1:4">
      <c r="A46" s="477"/>
      <c r="B46" s="16" t="s">
        <v>1734</v>
      </c>
      <c r="C46" s="478">
        <v>20170</v>
      </c>
    </row>
    <row r="47" spans="1:4">
      <c r="A47" s="477"/>
      <c r="B47" s="16" t="s">
        <v>1735</v>
      </c>
      <c r="C47" s="478">
        <v>21175</v>
      </c>
    </row>
    <row r="48" spans="1:4">
      <c r="A48" s="474"/>
      <c r="B48" s="16" t="s">
        <v>1736</v>
      </c>
      <c r="C48" s="478">
        <v>23795</v>
      </c>
      <c r="D48"/>
    </row>
    <row r="49" spans="1:4">
      <c r="A49"/>
      <c r="B49" s="16" t="s">
        <v>1737</v>
      </c>
      <c r="C49" s="478">
        <v>22180</v>
      </c>
      <c r="D49" s="479"/>
    </row>
    <row r="50" spans="1:4">
      <c r="A50" s="474"/>
      <c r="C50" s="478"/>
      <c r="D50" s="479"/>
    </row>
    <row r="51" spans="1:4">
      <c r="A51" s="474" t="s">
        <v>1738</v>
      </c>
      <c r="B51" s="16" t="s">
        <v>1739</v>
      </c>
      <c r="C51" s="478">
        <v>19450</v>
      </c>
    </row>
    <row r="52" spans="1:4">
      <c r="A52" s="477"/>
      <c r="B52" s="16" t="s">
        <v>1740</v>
      </c>
      <c r="C52" s="478">
        <v>21700</v>
      </c>
    </row>
    <row r="53" spans="1:4">
      <c r="A53" s="477"/>
      <c r="B53" s="16" t="s">
        <v>1741</v>
      </c>
      <c r="C53" s="478">
        <v>21800</v>
      </c>
    </row>
    <row r="54" spans="1:4">
      <c r="A54" s="477"/>
      <c r="B54" s="16" t="s">
        <v>1742</v>
      </c>
      <c r="C54" s="478">
        <v>24050</v>
      </c>
    </row>
    <row r="55" spans="1:4">
      <c r="A55" s="477"/>
      <c r="B55" s="16" t="s">
        <v>1743</v>
      </c>
      <c r="C55" s="478">
        <v>22050</v>
      </c>
    </row>
    <row r="56" spans="1:4">
      <c r="A56" s="477"/>
      <c r="C56" s="478"/>
    </row>
    <row r="57" spans="1:4">
      <c r="A57" s="474" t="s">
        <v>1744</v>
      </c>
      <c r="B57" s="16" t="s">
        <v>1745</v>
      </c>
      <c r="C57" s="478">
        <v>19460</v>
      </c>
    </row>
    <row r="58" spans="1:4">
      <c r="A58" s="477"/>
      <c r="B58" s="16" t="s">
        <v>1746</v>
      </c>
      <c r="C58" s="478">
        <v>21720</v>
      </c>
    </row>
    <row r="59" spans="1:4">
      <c r="A59" s="477"/>
      <c r="B59" s="16" t="s">
        <v>1747</v>
      </c>
      <c r="C59" s="478">
        <v>21830</v>
      </c>
    </row>
    <row r="60" spans="1:4">
      <c r="A60" s="477"/>
      <c r="B60" s="16" t="s">
        <v>1748</v>
      </c>
      <c r="C60" s="478">
        <v>24100</v>
      </c>
    </row>
    <row r="61" spans="1:4">
      <c r="A61" s="477"/>
      <c r="B61" s="16" t="s">
        <v>1749</v>
      </c>
      <c r="C61" s="478">
        <v>22100</v>
      </c>
    </row>
    <row r="62" spans="1:4">
      <c r="A62" s="477"/>
      <c r="B62" s="16" t="s">
        <v>1750</v>
      </c>
      <c r="C62" s="478">
        <v>24070</v>
      </c>
    </row>
    <row r="63" spans="1:4">
      <c r="A63" s="477"/>
      <c r="B63" s="16" t="s">
        <v>1751</v>
      </c>
      <c r="C63" s="478">
        <v>26340</v>
      </c>
    </row>
    <row r="64" spans="1:4">
      <c r="A64" s="477"/>
      <c r="B64" s="16" t="s">
        <v>1752</v>
      </c>
      <c r="C64" s="478">
        <v>24340</v>
      </c>
    </row>
    <row r="65" spans="1:3" ht="12.75" customHeight="1">
      <c r="C65" s="478"/>
    </row>
    <row r="66" spans="1:3" ht="12.75" customHeight="1">
      <c r="A66" s="480" t="s">
        <v>1753</v>
      </c>
      <c r="B66" s="16" t="s">
        <v>1755</v>
      </c>
      <c r="C66" s="478">
        <v>22025</v>
      </c>
    </row>
    <row r="67" spans="1:3" ht="12.75" customHeight="1">
      <c r="B67" s="16" t="s">
        <v>1754</v>
      </c>
      <c r="C67" s="478">
        <v>24245</v>
      </c>
    </row>
    <row r="68" spans="1:3" ht="12.75" customHeight="1">
      <c r="B68" s="16" t="s">
        <v>1757</v>
      </c>
      <c r="C68" s="478">
        <v>25000</v>
      </c>
    </row>
    <row r="69" spans="1:3" ht="12.75" customHeight="1">
      <c r="B69" s="16" t="s">
        <v>1756</v>
      </c>
      <c r="C69" s="478">
        <v>27250</v>
      </c>
    </row>
    <row r="70" spans="1:3" ht="12.75" customHeight="1">
      <c r="B70" s="16" t="s">
        <v>1759</v>
      </c>
      <c r="C70" s="478">
        <v>24200</v>
      </c>
    </row>
    <row r="71" spans="1:3" ht="12.75" customHeight="1">
      <c r="B71" s="16" t="s">
        <v>1758</v>
      </c>
      <c r="C71" s="478">
        <v>26425</v>
      </c>
    </row>
    <row r="72" spans="1:3" ht="12.75" customHeight="1">
      <c r="A72"/>
      <c r="B72" s="16" t="s">
        <v>1761</v>
      </c>
      <c r="C72" s="478">
        <v>27485</v>
      </c>
    </row>
    <row r="73" spans="1:3" ht="12.75" customHeight="1">
      <c r="B73" s="16" t="s">
        <v>1760</v>
      </c>
      <c r="C73" s="478">
        <v>29710</v>
      </c>
    </row>
    <row r="74" spans="1:3" ht="12.75" customHeight="1">
      <c r="A74"/>
      <c r="B74" s="16" t="s">
        <v>1763</v>
      </c>
      <c r="C74" s="478">
        <v>27200</v>
      </c>
    </row>
    <row r="75" spans="1:3" ht="12.75" customHeight="1">
      <c r="A75"/>
      <c r="B75" s="16" t="s">
        <v>1762</v>
      </c>
      <c r="C75" s="478">
        <v>29450</v>
      </c>
    </row>
    <row r="76" spans="1:3" ht="12.75" customHeight="1">
      <c r="A76"/>
      <c r="B76" s="16" t="s">
        <v>1764</v>
      </c>
      <c r="C76" s="478">
        <v>31195</v>
      </c>
    </row>
    <row r="77" spans="1:3" ht="12.75" customHeight="1">
      <c r="A77"/>
      <c r="B77" s="16" t="s">
        <v>1766</v>
      </c>
      <c r="C77" s="478">
        <v>26050</v>
      </c>
    </row>
    <row r="78" spans="1:3" ht="12.75" customHeight="1">
      <c r="A78"/>
      <c r="B78" s="16" t="s">
        <v>1765</v>
      </c>
      <c r="C78" s="478">
        <v>28275</v>
      </c>
    </row>
    <row r="79" spans="1:3" ht="12.75" customHeight="1">
      <c r="A79"/>
      <c r="B79" s="16" t="s">
        <v>1768</v>
      </c>
      <c r="C79" s="478">
        <v>29335</v>
      </c>
    </row>
    <row r="80" spans="1:3" ht="12.75" customHeight="1">
      <c r="A80"/>
      <c r="B80" s="16" t="s">
        <v>1767</v>
      </c>
      <c r="C80" s="478">
        <v>31560</v>
      </c>
    </row>
    <row r="81" spans="1:3" ht="12.75" customHeight="1">
      <c r="A81"/>
      <c r="B81" s="16" t="s">
        <v>1770</v>
      </c>
      <c r="C81" s="478">
        <v>29070</v>
      </c>
    </row>
    <row r="82" spans="1:3" ht="12.75" customHeight="1">
      <c r="A82" s="477"/>
      <c r="B82" s="16" t="s">
        <v>1769</v>
      </c>
      <c r="C82" s="478">
        <v>31320</v>
      </c>
    </row>
    <row r="83" spans="1:3" ht="12.75" customHeight="1">
      <c r="A83"/>
      <c r="B83" s="16" t="s">
        <v>1771</v>
      </c>
      <c r="C83" s="478">
        <v>33065</v>
      </c>
    </row>
    <row r="84" spans="1:3" ht="12.75" customHeight="1">
      <c r="A84"/>
      <c r="B84" s="16" t="s">
        <v>1773</v>
      </c>
      <c r="C84" s="478">
        <v>39725</v>
      </c>
    </row>
    <row r="85" spans="1:3" ht="12.75" customHeight="1">
      <c r="A85"/>
      <c r="B85" s="16" t="s">
        <v>1772</v>
      </c>
      <c r="C85" s="478">
        <v>42025</v>
      </c>
    </row>
    <row r="86" spans="1:3" ht="12.75" customHeight="1">
      <c r="A86"/>
      <c r="B86" s="16" t="s">
        <v>2312</v>
      </c>
      <c r="C86" s="478">
        <v>39395</v>
      </c>
    </row>
    <row r="87" spans="1:3" ht="12.75" customHeight="1">
      <c r="A87"/>
      <c r="B87" s="16" t="s">
        <v>2313</v>
      </c>
      <c r="C87" s="478">
        <v>42595</v>
      </c>
    </row>
    <row r="88" spans="1:3" ht="12.75" customHeight="1">
      <c r="A88" s="477"/>
      <c r="C88" s="478"/>
    </row>
    <row r="89" spans="1:3" ht="12.75" customHeight="1">
      <c r="A89" s="10" t="s">
        <v>1774</v>
      </c>
      <c r="B89" s="16" t="s">
        <v>1776</v>
      </c>
      <c r="C89" s="478">
        <v>23025</v>
      </c>
    </row>
    <row r="90" spans="1:3" ht="12.75" customHeight="1">
      <c r="B90" s="16" t="s">
        <v>1775</v>
      </c>
      <c r="C90" s="478">
        <v>25245</v>
      </c>
    </row>
    <row r="91" spans="1:3" ht="12.75" customHeight="1">
      <c r="B91" s="16" t="s">
        <v>1778</v>
      </c>
      <c r="C91" s="478">
        <v>26000</v>
      </c>
    </row>
    <row r="92" spans="1:3" ht="12.75" customHeight="1">
      <c r="B92" s="16" t="s">
        <v>1777</v>
      </c>
      <c r="C92" s="478">
        <v>28250</v>
      </c>
    </row>
    <row r="93" spans="1:3" ht="12.75" customHeight="1">
      <c r="B93" s="16" t="s">
        <v>1780</v>
      </c>
      <c r="C93" s="478">
        <v>25200</v>
      </c>
    </row>
    <row r="94" spans="1:3" ht="12.75" customHeight="1">
      <c r="B94" s="16" t="s">
        <v>1779</v>
      </c>
      <c r="C94" s="478">
        <v>27425</v>
      </c>
    </row>
    <row r="95" spans="1:3" ht="12.75" customHeight="1">
      <c r="B95" s="16" t="s">
        <v>1782</v>
      </c>
      <c r="C95" s="478">
        <v>28485</v>
      </c>
    </row>
    <row r="96" spans="1:3" ht="12.75" customHeight="1">
      <c r="B96" s="16" t="s">
        <v>1781</v>
      </c>
      <c r="C96" s="478">
        <v>30710</v>
      </c>
    </row>
    <row r="97" spans="1:12" ht="12.75" customHeight="1">
      <c r="B97" s="16" t="s">
        <v>1784</v>
      </c>
      <c r="C97" s="478">
        <v>28200</v>
      </c>
    </row>
    <row r="98" spans="1:12" ht="12.75" customHeight="1">
      <c r="B98" s="16" t="s">
        <v>1783</v>
      </c>
      <c r="C98" s="478">
        <v>30450</v>
      </c>
    </row>
    <row r="99" spans="1:12" ht="12.75" customHeight="1">
      <c r="B99" s="16" t="s">
        <v>1785</v>
      </c>
      <c r="C99" s="478">
        <v>32195</v>
      </c>
    </row>
    <row r="100" spans="1:12" ht="12.75" customHeight="1">
      <c r="B100" s="16" t="s">
        <v>1787</v>
      </c>
      <c r="C100" s="478">
        <v>27050</v>
      </c>
    </row>
    <row r="101" spans="1:12" ht="12.75" customHeight="1">
      <c r="B101" s="16" t="s">
        <v>1786</v>
      </c>
      <c r="C101" s="478">
        <v>29275</v>
      </c>
    </row>
    <row r="102" spans="1:12" ht="12.75" customHeight="1">
      <c r="B102" s="16" t="s">
        <v>1789</v>
      </c>
      <c r="C102" s="478">
        <v>30335</v>
      </c>
    </row>
    <row r="103" spans="1:12" ht="12.75" customHeight="1">
      <c r="B103" s="16" t="s">
        <v>1788</v>
      </c>
      <c r="C103" s="478">
        <v>32560</v>
      </c>
    </row>
    <row r="104" spans="1:12" ht="12.75" customHeight="1">
      <c r="B104" s="16" t="s">
        <v>1791</v>
      </c>
      <c r="C104" s="478">
        <v>30070</v>
      </c>
    </row>
    <row r="105" spans="1:12" ht="12.75" customHeight="1">
      <c r="B105" s="16" t="s">
        <v>1790</v>
      </c>
      <c r="C105" s="478">
        <v>32320</v>
      </c>
    </row>
    <row r="106" spans="1:12" ht="12.75" customHeight="1">
      <c r="B106" s="16" t="s">
        <v>1792</v>
      </c>
      <c r="C106" s="478">
        <v>34065</v>
      </c>
    </row>
    <row r="107" spans="1:12" ht="12.75" customHeight="1">
      <c r="B107" s="16" t="s">
        <v>1794</v>
      </c>
      <c r="C107" s="478">
        <v>40725</v>
      </c>
    </row>
    <row r="108" spans="1:12" ht="12.75" customHeight="1">
      <c r="B108" s="16" t="s">
        <v>1793</v>
      </c>
      <c r="C108" s="478">
        <v>43025</v>
      </c>
    </row>
    <row r="109" spans="1:12" ht="12.75" customHeight="1">
      <c r="B109" s="16" t="s">
        <v>2314</v>
      </c>
      <c r="C109" s="478">
        <v>40395</v>
      </c>
    </row>
    <row r="110" spans="1:12" ht="12.75" customHeight="1">
      <c r="B110" s="16" t="s">
        <v>2315</v>
      </c>
      <c r="C110" s="478">
        <v>43595</v>
      </c>
    </row>
    <row r="111" spans="1:12" ht="12.75" customHeight="1">
      <c r="B111" s="16" t="s">
        <v>2316</v>
      </c>
      <c r="C111" s="478">
        <v>42795</v>
      </c>
    </row>
    <row r="112" spans="1:12">
      <c r="A112" s="474"/>
      <c r="C112" s="478"/>
      <c r="D112"/>
      <c r="E112"/>
      <c r="F112"/>
      <c r="G112"/>
      <c r="H112"/>
      <c r="I112"/>
      <c r="J112"/>
      <c r="K112"/>
      <c r="L112"/>
    </row>
    <row r="113" spans="1:12">
      <c r="A113" s="474" t="s">
        <v>1795</v>
      </c>
      <c r="B113" s="16" t="s">
        <v>1797</v>
      </c>
      <c r="C113" s="478">
        <v>29475</v>
      </c>
      <c r="D113"/>
      <c r="E113"/>
      <c r="F113"/>
      <c r="G113"/>
      <c r="H113"/>
      <c r="I113"/>
      <c r="J113"/>
      <c r="K113"/>
      <c r="L113"/>
    </row>
    <row r="114" spans="1:12">
      <c r="B114" s="16" t="s">
        <v>1796</v>
      </c>
      <c r="C114" s="478">
        <v>31475</v>
      </c>
      <c r="D114"/>
      <c r="E114"/>
      <c r="F114"/>
      <c r="G114"/>
      <c r="H114"/>
      <c r="I114"/>
      <c r="J114"/>
      <c r="K114"/>
      <c r="L114"/>
    </row>
    <row r="115" spans="1:12">
      <c r="A115" s="474"/>
      <c r="B115" s="16" t="s">
        <v>1799</v>
      </c>
      <c r="C115" s="478">
        <v>32080</v>
      </c>
      <c r="D115"/>
      <c r="E115"/>
      <c r="F115"/>
      <c r="G115"/>
      <c r="H115"/>
      <c r="I115"/>
      <c r="J115"/>
      <c r="K115"/>
      <c r="L115"/>
    </row>
    <row r="116" spans="1:12">
      <c r="A116" s="474"/>
      <c r="B116" s="16" t="s">
        <v>1798</v>
      </c>
      <c r="C116" s="478">
        <v>34080</v>
      </c>
      <c r="D116"/>
      <c r="E116"/>
      <c r="F116"/>
      <c r="G116"/>
      <c r="H116"/>
      <c r="I116"/>
      <c r="J116"/>
      <c r="K116"/>
      <c r="L116"/>
    </row>
    <row r="117" spans="1:12">
      <c r="A117" s="474"/>
      <c r="B117" s="16" t="s">
        <v>1801</v>
      </c>
      <c r="C117" s="478">
        <v>32325</v>
      </c>
      <c r="D117"/>
      <c r="E117"/>
      <c r="F117"/>
      <c r="G117"/>
      <c r="H117"/>
      <c r="I117"/>
      <c r="J117"/>
      <c r="K117"/>
      <c r="L117"/>
    </row>
    <row r="118" spans="1:12">
      <c r="A118" s="474"/>
      <c r="B118" s="16" t="s">
        <v>1800</v>
      </c>
      <c r="C118" s="478">
        <v>34325</v>
      </c>
      <c r="D118"/>
      <c r="E118"/>
      <c r="F118"/>
      <c r="G118"/>
      <c r="H118"/>
      <c r="I118"/>
      <c r="J118"/>
      <c r="K118"/>
      <c r="L118"/>
    </row>
    <row r="119" spans="1:12">
      <c r="A119"/>
      <c r="B119" s="16" t="s">
        <v>1802</v>
      </c>
      <c r="C119" s="478">
        <v>38630</v>
      </c>
      <c r="D119"/>
      <c r="E119"/>
      <c r="F119"/>
      <c r="G119"/>
      <c r="H119"/>
      <c r="I119"/>
      <c r="J119"/>
      <c r="K119"/>
      <c r="L119"/>
    </row>
    <row r="120" spans="1:12">
      <c r="A120"/>
      <c r="B120" s="16" t="s">
        <v>1803</v>
      </c>
      <c r="C120" s="478">
        <v>41880</v>
      </c>
      <c r="D120"/>
      <c r="E120"/>
      <c r="F120"/>
      <c r="G120"/>
      <c r="H120"/>
      <c r="I120"/>
      <c r="J120"/>
      <c r="K120"/>
      <c r="L120"/>
    </row>
    <row r="121" spans="1:12">
      <c r="A121"/>
      <c r="B121" s="16" t="s">
        <v>1805</v>
      </c>
      <c r="C121" s="478">
        <v>36630</v>
      </c>
      <c r="D121"/>
      <c r="E121"/>
      <c r="F121"/>
      <c r="G121"/>
      <c r="H121"/>
      <c r="I121"/>
      <c r="J121"/>
      <c r="K121"/>
      <c r="L121"/>
    </row>
    <row r="122" spans="1:12">
      <c r="A122"/>
      <c r="B122" s="16" t="s">
        <v>1804</v>
      </c>
      <c r="C122" s="478">
        <v>38630</v>
      </c>
      <c r="D122"/>
      <c r="E122"/>
      <c r="F122"/>
      <c r="G122"/>
      <c r="H122"/>
      <c r="I122"/>
      <c r="J122"/>
      <c r="K122"/>
      <c r="L122"/>
    </row>
    <row r="123" spans="1:12">
      <c r="A123"/>
      <c r="B123" s="16" t="s">
        <v>1806</v>
      </c>
      <c r="C123" s="478">
        <v>49495</v>
      </c>
      <c r="D123"/>
      <c r="E123"/>
      <c r="F123"/>
      <c r="G123"/>
      <c r="H123"/>
      <c r="I123"/>
      <c r="J123"/>
      <c r="K123"/>
      <c r="L123"/>
    </row>
    <row r="124" spans="1:12">
      <c r="A124"/>
      <c r="B124" s="16" t="s">
        <v>1808</v>
      </c>
      <c r="C124" s="478">
        <v>36670</v>
      </c>
      <c r="D124"/>
      <c r="E124"/>
      <c r="F124"/>
      <c r="G124"/>
      <c r="H124"/>
      <c r="I124"/>
      <c r="J124"/>
      <c r="K124"/>
      <c r="L124"/>
    </row>
    <row r="125" spans="1:12">
      <c r="A125"/>
      <c r="B125" s="16" t="s">
        <v>1807</v>
      </c>
      <c r="C125" s="478">
        <v>38670</v>
      </c>
      <c r="D125"/>
      <c r="E125"/>
      <c r="F125"/>
      <c r="G125"/>
      <c r="H125"/>
      <c r="I125"/>
      <c r="J125"/>
      <c r="K125"/>
      <c r="L125"/>
    </row>
    <row r="126" spans="1:12">
      <c r="A126"/>
      <c r="B126" s="16" t="s">
        <v>1809</v>
      </c>
      <c r="C126" s="478">
        <v>42960</v>
      </c>
      <c r="D126"/>
      <c r="E126"/>
      <c r="F126"/>
      <c r="G126"/>
      <c r="H126"/>
      <c r="I126"/>
      <c r="J126"/>
      <c r="K126"/>
      <c r="L126"/>
    </row>
    <row r="127" spans="1:12">
      <c r="A127"/>
      <c r="B127" s="16" t="s">
        <v>1810</v>
      </c>
      <c r="C127" s="478">
        <v>46200</v>
      </c>
      <c r="D127"/>
      <c r="E127"/>
      <c r="F127"/>
      <c r="G127"/>
      <c r="H127"/>
      <c r="I127"/>
      <c r="J127"/>
      <c r="K127"/>
      <c r="L127"/>
    </row>
    <row r="128" spans="1:12" ht="12.75" customHeight="1">
      <c r="A128"/>
      <c r="B128" s="16" t="s">
        <v>1812</v>
      </c>
      <c r="C128" s="478">
        <v>35880</v>
      </c>
    </row>
    <row r="129" spans="1:3">
      <c r="A129" s="476"/>
      <c r="B129" s="16" t="s">
        <v>1811</v>
      </c>
      <c r="C129" s="478">
        <v>37880</v>
      </c>
    </row>
    <row r="130" spans="1:3">
      <c r="A130"/>
      <c r="B130" s="16" t="s">
        <v>1814</v>
      </c>
      <c r="C130" s="478">
        <v>35915</v>
      </c>
    </row>
    <row r="131" spans="1:3">
      <c r="A131"/>
      <c r="B131" s="16" t="s">
        <v>1813</v>
      </c>
      <c r="C131" s="478">
        <v>37915</v>
      </c>
    </row>
    <row r="132" spans="1:3">
      <c r="A132"/>
      <c r="B132" s="16" t="s">
        <v>1815</v>
      </c>
      <c r="C132" s="478">
        <v>42205</v>
      </c>
    </row>
    <row r="133" spans="1:3">
      <c r="A133"/>
      <c r="B133" s="16" t="s">
        <v>1816</v>
      </c>
      <c r="C133" s="478">
        <v>45440</v>
      </c>
    </row>
    <row r="134" spans="1:3">
      <c r="A134"/>
      <c r="B134" s="16" t="s">
        <v>1818</v>
      </c>
      <c r="C134" s="478">
        <v>39780</v>
      </c>
    </row>
    <row r="135" spans="1:3">
      <c r="A135"/>
      <c r="B135" s="16" t="s">
        <v>1817</v>
      </c>
      <c r="C135" s="478">
        <v>41780</v>
      </c>
    </row>
    <row r="136" spans="1:3">
      <c r="A136"/>
      <c r="B136" s="16" t="s">
        <v>1820</v>
      </c>
      <c r="C136" s="478">
        <v>39655</v>
      </c>
    </row>
    <row r="137" spans="1:3">
      <c r="A137"/>
      <c r="B137" s="16" t="s">
        <v>1819</v>
      </c>
      <c r="C137" s="478">
        <v>41655</v>
      </c>
    </row>
    <row r="138" spans="1:3">
      <c r="A138"/>
      <c r="B138" s="16" t="s">
        <v>1821</v>
      </c>
      <c r="C138" s="478">
        <v>45945</v>
      </c>
    </row>
    <row r="139" spans="1:3">
      <c r="A139"/>
      <c r="B139" s="16" t="s">
        <v>1822</v>
      </c>
      <c r="C139" s="478">
        <v>49180</v>
      </c>
    </row>
    <row r="140" spans="1:3">
      <c r="A140"/>
      <c r="C140" s="478"/>
    </row>
    <row r="141" spans="1:3">
      <c r="A141" s="10" t="s">
        <v>1823</v>
      </c>
      <c r="B141" s="16" t="s">
        <v>1825</v>
      </c>
      <c r="C141" s="478">
        <v>30675</v>
      </c>
    </row>
    <row r="142" spans="1:3">
      <c r="B142" s="16" t="s">
        <v>1824</v>
      </c>
      <c r="C142" s="478">
        <v>33775</v>
      </c>
    </row>
    <row r="143" spans="1:3" ht="12.75" customHeight="1">
      <c r="A143"/>
      <c r="B143" s="16" t="s">
        <v>1827</v>
      </c>
      <c r="C143" s="478">
        <v>33280</v>
      </c>
    </row>
    <row r="144" spans="1:3" ht="12.75" customHeight="1">
      <c r="A144"/>
      <c r="B144" s="16" t="s">
        <v>1826</v>
      </c>
      <c r="C144" s="478">
        <v>36380</v>
      </c>
    </row>
    <row r="145" spans="1:3" ht="12.75" customHeight="1">
      <c r="A145"/>
      <c r="B145" s="16" t="s">
        <v>1829</v>
      </c>
      <c r="C145" s="478">
        <v>33535</v>
      </c>
    </row>
    <row r="146" spans="1:3" ht="12.75" customHeight="1">
      <c r="A146"/>
      <c r="B146" s="16" t="s">
        <v>1828</v>
      </c>
      <c r="C146" s="478">
        <v>35535</v>
      </c>
    </row>
    <row r="147" spans="1:3" ht="12.75" customHeight="1">
      <c r="A147"/>
      <c r="B147" s="16" t="s">
        <v>1830</v>
      </c>
      <c r="C147" s="478">
        <v>39845</v>
      </c>
    </row>
    <row r="148" spans="1:3" ht="12.75" customHeight="1">
      <c r="A148"/>
      <c r="B148" s="16" t="s">
        <v>1831</v>
      </c>
      <c r="C148" s="478">
        <v>43095</v>
      </c>
    </row>
    <row r="149" spans="1:3" ht="12.75" customHeight="1">
      <c r="A149"/>
      <c r="B149" s="16" t="s">
        <v>1833</v>
      </c>
      <c r="C149" s="478">
        <v>37080</v>
      </c>
    </row>
    <row r="150" spans="1:3" ht="12.75" customHeight="1">
      <c r="A150"/>
      <c r="B150" s="16" t="s">
        <v>1832</v>
      </c>
      <c r="C150" s="478">
        <v>40180</v>
      </c>
    </row>
    <row r="151" spans="1:3" ht="12.75" customHeight="1">
      <c r="A151"/>
      <c r="B151" s="16" t="s">
        <v>1835</v>
      </c>
      <c r="C151" s="478">
        <v>37125</v>
      </c>
    </row>
    <row r="152" spans="1:3" ht="12.75" customHeight="1">
      <c r="A152" s="477"/>
      <c r="B152" s="16" t="s">
        <v>1834</v>
      </c>
      <c r="C152" s="478">
        <v>39125</v>
      </c>
    </row>
    <row r="153" spans="1:3" ht="12.75" customHeight="1">
      <c r="A153"/>
      <c r="B153" s="16" t="s">
        <v>1836</v>
      </c>
      <c r="C153" s="478">
        <v>43415</v>
      </c>
    </row>
    <row r="154" spans="1:3" ht="12.75" customHeight="1">
      <c r="A154"/>
      <c r="B154" s="16" t="s">
        <v>1837</v>
      </c>
      <c r="C154" s="478">
        <v>46655</v>
      </c>
    </row>
    <row r="155" spans="1:3" ht="12.75" customHeight="1">
      <c r="A155"/>
      <c r="B155" s="16" t="s">
        <v>1839</v>
      </c>
      <c r="C155" s="478">
        <v>38030</v>
      </c>
    </row>
    <row r="156" spans="1:3" ht="12.75" customHeight="1">
      <c r="A156"/>
      <c r="B156" s="16" t="s">
        <v>1838</v>
      </c>
      <c r="C156" s="478">
        <v>41130</v>
      </c>
    </row>
    <row r="157" spans="1:3" ht="12.75" customHeight="1">
      <c r="A157"/>
      <c r="B157" s="16" t="s">
        <v>1840</v>
      </c>
      <c r="C157" s="478">
        <v>50795</v>
      </c>
    </row>
    <row r="158" spans="1:3" ht="12.75" customHeight="1">
      <c r="A158"/>
      <c r="B158" s="16" t="s">
        <v>1842</v>
      </c>
      <c r="C158" s="478">
        <v>38085</v>
      </c>
    </row>
    <row r="159" spans="1:3" ht="12.75" customHeight="1">
      <c r="A159"/>
      <c r="B159" s="16" t="s">
        <v>1841</v>
      </c>
      <c r="C159" s="478">
        <v>40085</v>
      </c>
    </row>
    <row r="160" spans="1:3" ht="12.75" customHeight="1">
      <c r="B160" s="16" t="s">
        <v>1843</v>
      </c>
      <c r="C160" s="478">
        <v>44380</v>
      </c>
    </row>
    <row r="161" spans="1:12" ht="12.75" customHeight="1">
      <c r="B161" s="16" t="s">
        <v>1844</v>
      </c>
      <c r="C161" s="478">
        <v>47615</v>
      </c>
    </row>
    <row r="162" spans="1:12" ht="12.75" customHeight="1">
      <c r="B162" s="16" t="s">
        <v>1846</v>
      </c>
      <c r="C162" s="478">
        <v>40980</v>
      </c>
    </row>
    <row r="163" spans="1:12" ht="12.75" customHeight="1">
      <c r="B163" s="16" t="s">
        <v>1845</v>
      </c>
      <c r="C163" s="478">
        <v>44080</v>
      </c>
    </row>
    <row r="164" spans="1:12" ht="12.75" customHeight="1">
      <c r="B164" s="16" t="s">
        <v>1848</v>
      </c>
      <c r="C164" s="478">
        <v>40865</v>
      </c>
    </row>
    <row r="165" spans="1:12" ht="12.75" customHeight="1">
      <c r="B165" s="16" t="s">
        <v>1847</v>
      </c>
      <c r="C165" s="478">
        <v>42865</v>
      </c>
    </row>
    <row r="166" spans="1:12" ht="12.75" customHeight="1">
      <c r="B166" s="16" t="s">
        <v>1849</v>
      </c>
      <c r="C166" s="478">
        <v>47160</v>
      </c>
    </row>
    <row r="167" spans="1:12" ht="12.75" customHeight="1">
      <c r="B167" s="16" t="s">
        <v>1850</v>
      </c>
      <c r="C167" s="478">
        <v>50395</v>
      </c>
    </row>
    <row r="168" spans="1:12" ht="12.75" customHeight="1">
      <c r="C168" s="478"/>
    </row>
    <row r="169" spans="1:12">
      <c r="A169" s="474" t="s">
        <v>1851</v>
      </c>
      <c r="B169" s="16" t="s">
        <v>1852</v>
      </c>
      <c r="C169" s="478">
        <v>28350</v>
      </c>
    </row>
    <row r="170" spans="1:12">
      <c r="A170" s="474"/>
      <c r="B170" s="16" t="s">
        <v>2317</v>
      </c>
      <c r="C170" s="478">
        <v>30350</v>
      </c>
    </row>
    <row r="171" spans="1:12">
      <c r="A171" s="474"/>
      <c r="B171" s="16" t="s">
        <v>1854</v>
      </c>
      <c r="C171" s="478">
        <v>30350</v>
      </c>
    </row>
    <row r="172" spans="1:12">
      <c r="A172" s="474"/>
      <c r="B172" s="16" t="s">
        <v>1853</v>
      </c>
      <c r="C172" s="478">
        <v>32350</v>
      </c>
    </row>
    <row r="173" spans="1:12">
      <c r="A173" s="474"/>
      <c r="B173" s="16" t="s">
        <v>1856</v>
      </c>
      <c r="C173" s="478">
        <v>29950</v>
      </c>
      <c r="D173"/>
      <c r="E173"/>
      <c r="F173"/>
      <c r="G173"/>
      <c r="H173"/>
      <c r="I173"/>
      <c r="J173"/>
      <c r="K173"/>
      <c r="L173"/>
    </row>
    <row r="174" spans="1:12">
      <c r="A174" s="474"/>
      <c r="B174" s="16" t="s">
        <v>1855</v>
      </c>
      <c r="C174" s="478">
        <v>32050</v>
      </c>
      <c r="D174"/>
      <c r="E174"/>
      <c r="F174"/>
      <c r="G174"/>
      <c r="H174"/>
      <c r="I174"/>
      <c r="J174"/>
      <c r="K174"/>
      <c r="L174"/>
    </row>
    <row r="175" spans="1:12">
      <c r="A175" s="474"/>
      <c r="B175" s="16" t="s">
        <v>1858</v>
      </c>
      <c r="C175" s="478">
        <v>31410</v>
      </c>
      <c r="D175"/>
      <c r="E175"/>
      <c r="F175"/>
      <c r="G175"/>
      <c r="H175"/>
      <c r="I175"/>
      <c r="J175"/>
      <c r="K175"/>
      <c r="L175"/>
    </row>
    <row r="176" spans="1:12">
      <c r="A176" s="474"/>
      <c r="B176" s="16" t="s">
        <v>1857</v>
      </c>
      <c r="C176" s="478">
        <v>34050</v>
      </c>
      <c r="D176"/>
      <c r="E176"/>
      <c r="F176"/>
      <c r="G176"/>
      <c r="H176"/>
      <c r="I176"/>
      <c r="J176"/>
      <c r="K176"/>
      <c r="L176"/>
    </row>
    <row r="177" spans="1:12">
      <c r="A177" s="474"/>
      <c r="B177" s="16" t="s">
        <v>2318</v>
      </c>
      <c r="C177" s="478">
        <v>30950</v>
      </c>
    </row>
    <row r="178" spans="1:12">
      <c r="A178" s="474"/>
      <c r="B178" s="16" t="s">
        <v>2319</v>
      </c>
      <c r="C178" s="478">
        <v>32950</v>
      </c>
    </row>
    <row r="179" spans="1:12">
      <c r="A179" s="474"/>
      <c r="B179" s="16" t="s">
        <v>1860</v>
      </c>
      <c r="C179" s="478">
        <v>32950</v>
      </c>
      <c r="D179"/>
      <c r="E179"/>
      <c r="F179"/>
      <c r="G179"/>
      <c r="H179"/>
      <c r="I179"/>
      <c r="J179"/>
      <c r="K179"/>
      <c r="L179"/>
    </row>
    <row r="180" spans="1:12">
      <c r="A180" s="474"/>
      <c r="B180" s="16" t="s">
        <v>1859</v>
      </c>
      <c r="C180" s="478">
        <v>34950</v>
      </c>
      <c r="D180"/>
      <c r="E180"/>
      <c r="F180"/>
      <c r="G180"/>
      <c r="H180"/>
      <c r="I180"/>
      <c r="J180"/>
      <c r="K180"/>
      <c r="L180"/>
    </row>
    <row r="181" spans="1:12">
      <c r="A181" s="474"/>
      <c r="B181" s="16" t="s">
        <v>1862</v>
      </c>
      <c r="C181" s="478">
        <v>32550</v>
      </c>
      <c r="D181"/>
      <c r="E181"/>
      <c r="F181"/>
      <c r="G181"/>
      <c r="H181"/>
      <c r="I181"/>
      <c r="J181"/>
      <c r="K181"/>
      <c r="L181"/>
    </row>
    <row r="182" spans="1:12">
      <c r="A182" s="474"/>
      <c r="B182" s="16" t="s">
        <v>1861</v>
      </c>
      <c r="C182" s="478">
        <v>34650</v>
      </c>
      <c r="D182"/>
      <c r="E182"/>
      <c r="F182"/>
      <c r="G182"/>
      <c r="H182"/>
      <c r="I182"/>
      <c r="J182"/>
      <c r="K182"/>
      <c r="L182"/>
    </row>
    <row r="183" spans="1:12">
      <c r="A183" s="474"/>
      <c r="B183" s="16" t="s">
        <v>1864</v>
      </c>
      <c r="C183" s="478">
        <v>34010</v>
      </c>
      <c r="D183"/>
      <c r="E183"/>
      <c r="F183"/>
      <c r="G183"/>
      <c r="H183"/>
      <c r="I183"/>
      <c r="J183"/>
      <c r="K183"/>
      <c r="L183"/>
    </row>
    <row r="184" spans="1:12">
      <c r="A184" s="474"/>
      <c r="B184" s="16" t="s">
        <v>1863</v>
      </c>
      <c r="C184" s="478">
        <v>36650</v>
      </c>
      <c r="D184"/>
      <c r="E184"/>
      <c r="F184"/>
      <c r="G184"/>
      <c r="H184"/>
      <c r="I184"/>
      <c r="J184"/>
      <c r="K184"/>
      <c r="L184"/>
    </row>
    <row r="185" spans="1:12">
      <c r="A185" s="476"/>
      <c r="B185" s="16" t="s">
        <v>1866</v>
      </c>
      <c r="C185" s="478">
        <v>34100</v>
      </c>
      <c r="D185"/>
      <c r="E185"/>
      <c r="F185"/>
      <c r="G185"/>
      <c r="H185"/>
      <c r="I185"/>
      <c r="J185"/>
      <c r="K185"/>
      <c r="L185"/>
    </row>
    <row r="186" spans="1:12">
      <c r="A186" s="474"/>
      <c r="B186" s="16" t="s">
        <v>1865</v>
      </c>
      <c r="C186" s="478">
        <v>36100</v>
      </c>
      <c r="D186"/>
      <c r="E186"/>
      <c r="F186"/>
      <c r="G186"/>
      <c r="H186"/>
      <c r="I186"/>
      <c r="J186"/>
      <c r="K186"/>
      <c r="L186"/>
    </row>
    <row r="187" spans="1:12">
      <c r="A187" s="474"/>
      <c r="B187" s="16" t="s">
        <v>1868</v>
      </c>
      <c r="C187" s="478">
        <v>33700</v>
      </c>
      <c r="D187"/>
      <c r="E187"/>
      <c r="F187"/>
      <c r="G187"/>
      <c r="H187"/>
      <c r="I187"/>
      <c r="J187"/>
      <c r="K187"/>
      <c r="L187"/>
    </row>
    <row r="188" spans="1:12">
      <c r="A188" s="474"/>
      <c r="B188" s="16" t="s">
        <v>1867</v>
      </c>
      <c r="C188" s="478">
        <v>35800</v>
      </c>
      <c r="D188"/>
      <c r="E188"/>
      <c r="F188"/>
      <c r="G188"/>
      <c r="H188"/>
      <c r="I188"/>
      <c r="J188"/>
      <c r="K188"/>
      <c r="L188"/>
    </row>
    <row r="189" spans="1:12">
      <c r="A189" s="474"/>
      <c r="B189" s="16" t="s">
        <v>1870</v>
      </c>
      <c r="C189" s="478">
        <v>35160</v>
      </c>
      <c r="D189"/>
      <c r="E189"/>
      <c r="F189"/>
      <c r="G189"/>
      <c r="H189"/>
      <c r="I189"/>
      <c r="J189"/>
      <c r="K189"/>
      <c r="L189"/>
    </row>
    <row r="190" spans="1:12">
      <c r="A190" s="474"/>
      <c r="B190" s="16" t="s">
        <v>1869</v>
      </c>
      <c r="C190" s="478">
        <v>37800</v>
      </c>
      <c r="D190"/>
      <c r="E190"/>
      <c r="F190"/>
      <c r="G190"/>
      <c r="H190"/>
      <c r="I190"/>
      <c r="J190"/>
      <c r="K190"/>
      <c r="L190"/>
    </row>
    <row r="191" spans="1:12">
      <c r="A191" s="477"/>
      <c r="C191" s="478"/>
    </row>
    <row r="192" spans="1:12">
      <c r="A192" s="474" t="s">
        <v>1871</v>
      </c>
      <c r="B192" s="16" t="s">
        <v>1873</v>
      </c>
      <c r="C192" s="478">
        <v>32495</v>
      </c>
      <c r="D192" s="479"/>
    </row>
    <row r="193" spans="1:4">
      <c r="B193" s="16" t="s">
        <v>1872</v>
      </c>
      <c r="C193" s="478">
        <v>35495</v>
      </c>
      <c r="D193" s="479"/>
    </row>
    <row r="194" spans="1:4">
      <c r="A194" s="474"/>
      <c r="B194" s="16" t="s">
        <v>1875</v>
      </c>
      <c r="C194" s="478">
        <v>34425</v>
      </c>
      <c r="D194"/>
    </row>
    <row r="195" spans="1:4">
      <c r="A195" s="474"/>
      <c r="B195" s="16" t="s">
        <v>1874</v>
      </c>
      <c r="C195" s="478">
        <v>37425</v>
      </c>
      <c r="D195" s="479"/>
    </row>
    <row r="196" spans="1:4">
      <c r="A196" s="474"/>
      <c r="B196" s="16" t="s">
        <v>1876</v>
      </c>
      <c r="C196" s="478">
        <v>37585</v>
      </c>
      <c r="D196"/>
    </row>
    <row r="197" spans="1:4">
      <c r="A197" s="474"/>
      <c r="B197" s="16" t="s">
        <v>1877</v>
      </c>
      <c r="C197" s="478">
        <v>38595</v>
      </c>
      <c r="D197"/>
    </row>
    <row r="198" spans="1:4">
      <c r="A198" s="474"/>
      <c r="B198" s="16" t="s">
        <v>1878</v>
      </c>
      <c r="C198" s="478">
        <v>41630</v>
      </c>
      <c r="D198"/>
    </row>
    <row r="199" spans="1:4">
      <c r="A199" s="474"/>
      <c r="B199" s="16" t="s">
        <v>1879</v>
      </c>
      <c r="C199" s="478">
        <v>42540</v>
      </c>
      <c r="D199"/>
    </row>
    <row r="200" spans="1:4">
      <c r="A200" s="474"/>
      <c r="B200" s="16" t="s">
        <v>1880</v>
      </c>
      <c r="C200" s="478">
        <v>42125</v>
      </c>
      <c r="D200"/>
    </row>
    <row r="201" spans="1:4">
      <c r="A201" s="475"/>
      <c r="B201" s="16" t="s">
        <v>1881</v>
      </c>
      <c r="C201" s="478">
        <v>42335</v>
      </c>
      <c r="D201"/>
    </row>
    <row r="202" spans="1:4">
      <c r="A202" s="474"/>
      <c r="B202" s="16" t="s">
        <v>1882</v>
      </c>
      <c r="C202" s="478">
        <v>43345</v>
      </c>
      <c r="D202"/>
    </row>
    <row r="203" spans="1:4">
      <c r="A203" s="474"/>
      <c r="B203" s="16" t="s">
        <v>1883</v>
      </c>
      <c r="C203" s="478">
        <v>46380</v>
      </c>
      <c r="D203"/>
    </row>
    <row r="204" spans="1:4">
      <c r="A204" s="474"/>
      <c r="B204" s="16" t="s">
        <v>1884</v>
      </c>
      <c r="C204" s="478">
        <v>47290</v>
      </c>
      <c r="D204"/>
    </row>
    <row r="205" spans="1:4">
      <c r="A205" s="474"/>
      <c r="B205" s="16" t="s">
        <v>1886</v>
      </c>
      <c r="C205" s="478">
        <v>40425</v>
      </c>
    </row>
    <row r="206" spans="1:4">
      <c r="A206" s="474"/>
      <c r="B206" s="16" t="s">
        <v>1885</v>
      </c>
      <c r="C206" s="478">
        <v>43425</v>
      </c>
    </row>
    <row r="207" spans="1:4">
      <c r="A207" s="474"/>
      <c r="B207" s="16" t="s">
        <v>1887</v>
      </c>
      <c r="C207" s="478">
        <v>43650</v>
      </c>
    </row>
    <row r="208" spans="1:4">
      <c r="A208" s="474"/>
      <c r="B208" s="16" t="s">
        <v>1888</v>
      </c>
      <c r="C208" s="478">
        <v>44660</v>
      </c>
    </row>
    <row r="209" spans="1:3">
      <c r="A209" s="474"/>
      <c r="B209" s="16" t="s">
        <v>1889</v>
      </c>
      <c r="C209" s="478">
        <v>47695</v>
      </c>
    </row>
    <row r="210" spans="1:3">
      <c r="A210" s="474"/>
      <c r="B210" s="16" t="s">
        <v>1890</v>
      </c>
      <c r="C210" s="478">
        <v>48605</v>
      </c>
    </row>
    <row r="211" spans="1:3">
      <c r="A211" s="474"/>
      <c r="B211" s="16" t="s">
        <v>2320</v>
      </c>
      <c r="C211" s="478">
        <v>62295</v>
      </c>
    </row>
    <row r="212" spans="1:3">
      <c r="A212" s="474"/>
      <c r="C212" s="478"/>
    </row>
    <row r="213" spans="1:3">
      <c r="A213" s="474" t="s">
        <v>1891</v>
      </c>
      <c r="B213" s="16" t="s">
        <v>1893</v>
      </c>
      <c r="C213" s="478">
        <v>33495</v>
      </c>
    </row>
    <row r="214" spans="1:3">
      <c r="B214" s="16" t="s">
        <v>1892</v>
      </c>
      <c r="C214" s="478">
        <v>36495</v>
      </c>
    </row>
    <row r="215" spans="1:3">
      <c r="A215" s="474"/>
      <c r="B215" s="16" t="s">
        <v>1895</v>
      </c>
      <c r="C215" s="478">
        <v>35425</v>
      </c>
    </row>
    <row r="216" spans="1:3">
      <c r="A216" s="474"/>
      <c r="B216" s="16" t="s">
        <v>1894</v>
      </c>
      <c r="C216" s="478">
        <v>38425</v>
      </c>
    </row>
    <row r="217" spans="1:3">
      <c r="A217" s="474"/>
      <c r="B217" s="16" t="s">
        <v>1896</v>
      </c>
      <c r="C217" s="478">
        <v>38585</v>
      </c>
    </row>
    <row r="218" spans="1:3">
      <c r="A218" s="474"/>
      <c r="B218" s="16" t="s">
        <v>1897</v>
      </c>
      <c r="C218" s="478">
        <v>39595</v>
      </c>
    </row>
    <row r="219" spans="1:3">
      <c r="A219" s="474"/>
      <c r="B219" s="16" t="s">
        <v>1898</v>
      </c>
      <c r="C219" s="478">
        <v>42630</v>
      </c>
    </row>
    <row r="220" spans="1:3">
      <c r="A220" s="474"/>
      <c r="B220" s="16" t="s">
        <v>1899</v>
      </c>
      <c r="C220" s="478">
        <v>43540</v>
      </c>
    </row>
    <row r="221" spans="1:3">
      <c r="A221" s="474"/>
      <c r="B221" s="16" t="s">
        <v>1900</v>
      </c>
      <c r="C221" s="478">
        <v>43125</v>
      </c>
    </row>
    <row r="222" spans="1:3">
      <c r="A222" s="474"/>
      <c r="B222" s="16" t="s">
        <v>1901</v>
      </c>
      <c r="C222" s="478">
        <v>43335</v>
      </c>
    </row>
    <row r="223" spans="1:3">
      <c r="A223" s="474"/>
      <c r="B223" s="16" t="s">
        <v>1902</v>
      </c>
      <c r="C223" s="478">
        <v>44345</v>
      </c>
    </row>
    <row r="224" spans="1:3">
      <c r="A224" s="474"/>
      <c r="B224" s="16" t="s">
        <v>1903</v>
      </c>
      <c r="C224" s="478">
        <v>47380</v>
      </c>
    </row>
    <row r="225" spans="1:3">
      <c r="A225" s="474"/>
      <c r="B225" s="16" t="s">
        <v>1904</v>
      </c>
      <c r="C225" s="478">
        <v>48290</v>
      </c>
    </row>
    <row r="226" spans="1:3">
      <c r="A226" s="474"/>
      <c r="B226" s="16" t="s">
        <v>1906</v>
      </c>
      <c r="C226" s="478">
        <v>41425</v>
      </c>
    </row>
    <row r="227" spans="1:3">
      <c r="A227" s="474"/>
      <c r="B227" s="16" t="s">
        <v>1905</v>
      </c>
      <c r="C227" s="478">
        <v>44425</v>
      </c>
    </row>
    <row r="228" spans="1:3">
      <c r="A228" s="474"/>
      <c r="B228" s="16" t="s">
        <v>1907</v>
      </c>
      <c r="C228" s="478">
        <v>44650</v>
      </c>
    </row>
    <row r="229" spans="1:3">
      <c r="A229" s="474"/>
      <c r="B229" s="16" t="s">
        <v>1908</v>
      </c>
      <c r="C229" s="478">
        <v>45660</v>
      </c>
    </row>
    <row r="230" spans="1:3">
      <c r="A230" s="474"/>
      <c r="B230" s="16" t="s">
        <v>1909</v>
      </c>
      <c r="C230" s="478">
        <v>48695</v>
      </c>
    </row>
    <row r="231" spans="1:3">
      <c r="A231" s="474"/>
      <c r="B231" s="16" t="s">
        <v>1910</v>
      </c>
      <c r="C231" s="478">
        <v>49605</v>
      </c>
    </row>
    <row r="232" spans="1:3">
      <c r="A232" s="474"/>
      <c r="B232" s="16" t="s">
        <v>2321</v>
      </c>
      <c r="C232" s="478">
        <v>63295</v>
      </c>
    </row>
    <row r="233" spans="1:3">
      <c r="A233" s="474"/>
      <c r="C233" s="478"/>
    </row>
    <row r="234" spans="1:3" ht="12.75" customHeight="1">
      <c r="B234"/>
      <c r="C234" s="21"/>
    </row>
    <row r="235" spans="1:3" ht="12.75" customHeight="1">
      <c r="B235"/>
      <c r="C235" s="21"/>
    </row>
    <row r="236" spans="1:3" ht="12.75" customHeight="1">
      <c r="B236"/>
      <c r="C236" s="21"/>
    </row>
    <row r="237" spans="1:3" ht="12.75" customHeight="1">
      <c r="B237"/>
      <c r="C237" s="21"/>
    </row>
    <row r="238" spans="1:3" ht="12.75" customHeight="1">
      <c r="B238"/>
      <c r="C238" s="21"/>
    </row>
    <row r="239" spans="1:3" ht="12.75" customHeight="1">
      <c r="B239"/>
      <c r="C239" s="21"/>
    </row>
    <row r="240" spans="1:3" ht="12.75" customHeight="1">
      <c r="B240"/>
      <c r="C240" s="21"/>
    </row>
    <row r="241" spans="1:3" ht="12.75" customHeight="1">
      <c r="B241"/>
      <c r="C241" s="21"/>
    </row>
    <row r="242" spans="1:3" ht="12.75" customHeight="1">
      <c r="B242"/>
      <c r="C242" s="21"/>
    </row>
    <row r="243" spans="1:3" ht="12.75" customHeight="1">
      <c r="B243"/>
      <c r="C243" s="21"/>
    </row>
    <row r="244" spans="1:3" ht="13.7" customHeight="1">
      <c r="B244"/>
      <c r="C244" s="21"/>
    </row>
    <row r="245" spans="1:3" ht="13.7" customHeight="1">
      <c r="B245"/>
      <c r="C245" s="21"/>
    </row>
    <row r="246" spans="1:3" ht="13.7" customHeight="1">
      <c r="B246"/>
      <c r="C246" s="21"/>
    </row>
    <row r="247" spans="1:3" ht="13.7" customHeight="1">
      <c r="B247"/>
      <c r="C247" s="21"/>
    </row>
    <row r="248" spans="1:3" ht="12.75" customHeight="1">
      <c r="A248"/>
      <c r="B248"/>
      <c r="C248" s="21"/>
    </row>
    <row r="249" spans="1:3" ht="12.75" customHeight="1">
      <c r="A249"/>
      <c r="B249"/>
      <c r="C249" s="21"/>
    </row>
    <row r="250" spans="1:3" ht="12.75" customHeight="1">
      <c r="A250"/>
      <c r="B250"/>
      <c r="C250" s="21"/>
    </row>
    <row r="251" spans="1:3" ht="12.75" customHeight="1">
      <c r="A251" s="477"/>
      <c r="B251"/>
      <c r="C251"/>
    </row>
    <row r="252" spans="1:3" ht="12.75" customHeight="1">
      <c r="A252"/>
      <c r="B252"/>
      <c r="C252" s="21"/>
    </row>
    <row r="253" spans="1:3" ht="12.75" customHeight="1">
      <c r="A253"/>
      <c r="B253"/>
      <c r="C253" s="21"/>
    </row>
    <row r="254" spans="1:3" ht="12.75" customHeight="1">
      <c r="A254"/>
      <c r="B254"/>
      <c r="C254" s="21"/>
    </row>
    <row r="255" spans="1:3" ht="12.75" customHeight="1">
      <c r="A255"/>
      <c r="B255"/>
      <c r="C255" s="21"/>
    </row>
    <row r="256" spans="1:3" ht="12.75" customHeight="1">
      <c r="A256"/>
      <c r="B256"/>
      <c r="C256" s="21"/>
    </row>
    <row r="257" spans="1:3" ht="12.75" customHeight="1">
      <c r="A257"/>
      <c r="B257"/>
      <c r="C257" s="21"/>
    </row>
    <row r="258" spans="1:3" ht="12.75" customHeight="1">
      <c r="A258"/>
      <c r="B258"/>
      <c r="C258" s="21"/>
    </row>
    <row r="259" spans="1:3" ht="12.75" customHeight="1">
      <c r="A259"/>
      <c r="B259"/>
      <c r="C259" s="21"/>
    </row>
    <row r="260" spans="1:3" ht="12.75" customHeight="1">
      <c r="A260"/>
      <c r="B260"/>
      <c r="C260" s="21"/>
    </row>
    <row r="261" spans="1:3" ht="12.75" customHeight="1">
      <c r="A261"/>
      <c r="B261"/>
      <c r="C261" s="21"/>
    </row>
    <row r="262" spans="1:3" ht="12.75" customHeight="1">
      <c r="A262"/>
      <c r="B262"/>
      <c r="C262" s="21"/>
    </row>
    <row r="263" spans="1:3" ht="12.75" customHeight="1">
      <c r="A263"/>
      <c r="B263"/>
      <c r="C263" s="21"/>
    </row>
    <row r="264" spans="1:3" ht="12.75" customHeight="1">
      <c r="A264"/>
      <c r="B264"/>
      <c r="C264" s="21"/>
    </row>
    <row r="265" spans="1:3" ht="12.75" customHeight="1">
      <c r="A265"/>
      <c r="B265"/>
      <c r="C265" s="21"/>
    </row>
    <row r="266" spans="1:3" ht="12.75" customHeight="1">
      <c r="A266"/>
      <c r="B266"/>
      <c r="C266" s="21"/>
    </row>
    <row r="267" spans="1:3" ht="12.75" customHeight="1">
      <c r="A267"/>
      <c r="B267"/>
      <c r="C267" s="21"/>
    </row>
    <row r="269" spans="1:3" ht="12.75" customHeight="1">
      <c r="A269" s="477"/>
      <c r="B269"/>
      <c r="C269"/>
    </row>
    <row r="270" spans="1:3" ht="12.75" customHeight="1">
      <c r="A270" s="477"/>
      <c r="B270"/>
      <c r="C270" s="21"/>
    </row>
    <row r="271" spans="1:3" ht="12.75" customHeight="1">
      <c r="A271" s="477"/>
      <c r="B271"/>
      <c r="C271"/>
    </row>
    <row r="272" spans="1:3" ht="12.75" customHeight="1">
      <c r="A272"/>
      <c r="B272"/>
      <c r="C272" s="21"/>
    </row>
    <row r="273" spans="1:3" ht="12.75" customHeight="1">
      <c r="A273"/>
      <c r="B273"/>
      <c r="C273" s="21"/>
    </row>
    <row r="274" spans="1:3" ht="12.75" customHeight="1">
      <c r="A274"/>
      <c r="B274"/>
      <c r="C274" s="21"/>
    </row>
    <row r="275" spans="1:3" ht="12.75" customHeight="1">
      <c r="A275"/>
      <c r="B275"/>
      <c r="C275" s="21"/>
    </row>
    <row r="276" spans="1:3" ht="12.75" customHeight="1">
      <c r="A276"/>
      <c r="B276"/>
      <c r="C276" s="21"/>
    </row>
    <row r="277" spans="1:3" ht="12.75" customHeight="1">
      <c r="A277"/>
      <c r="B277"/>
      <c r="C277" s="21"/>
    </row>
    <row r="278" spans="1:3" ht="12.75" customHeight="1">
      <c r="A278"/>
      <c r="B278"/>
      <c r="C278" s="21"/>
    </row>
    <row r="279" spans="1:3" ht="12.75" customHeight="1">
      <c r="A279"/>
      <c r="B279"/>
      <c r="C279" s="21"/>
    </row>
    <row r="280" spans="1:3" ht="12.75" customHeight="1">
      <c r="B280"/>
      <c r="C280" s="21"/>
    </row>
    <row r="281" spans="1:3" ht="12.75" customHeight="1">
      <c r="B281"/>
      <c r="C281" s="21"/>
    </row>
    <row r="282" spans="1:3" ht="12.75" customHeight="1">
      <c r="B282"/>
      <c r="C282" s="21"/>
    </row>
  </sheetData>
  <phoneticPr fontId="0" type="noConversion"/>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F39"/>
  <sheetViews>
    <sheetView zoomScale="50" workbookViewId="0">
      <selection activeCell="B4" sqref="B4:B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049" t="s">
        <v>336</v>
      </c>
      <c r="B2" s="1049"/>
      <c r="C2" s="1049"/>
      <c r="D2" s="1049"/>
      <c r="E2" s="1049"/>
      <c r="F2" s="1049"/>
    </row>
    <row r="3" spans="1:6" ht="13.5" thickBot="1"/>
    <row r="4" spans="1:6" ht="45" customHeight="1">
      <c r="A4" s="1050" t="s">
        <v>0</v>
      </c>
      <c r="B4" s="1053" t="s">
        <v>1</v>
      </c>
      <c r="C4" s="92" t="s">
        <v>337</v>
      </c>
      <c r="D4" s="92" t="s">
        <v>338</v>
      </c>
      <c r="E4" s="93" t="s">
        <v>339</v>
      </c>
      <c r="F4" s="94" t="s">
        <v>101</v>
      </c>
    </row>
    <row r="5" spans="1:6" ht="20.100000000000001" customHeight="1">
      <c r="A5" s="1051"/>
      <c r="B5" s="1054"/>
      <c r="C5" s="95" t="s">
        <v>340</v>
      </c>
      <c r="D5" s="95" t="s">
        <v>341</v>
      </c>
      <c r="E5" s="96"/>
      <c r="F5" s="97" t="s">
        <v>342</v>
      </c>
    </row>
    <row r="6" spans="1:6" ht="20.100000000000001" customHeight="1">
      <c r="A6" s="1051"/>
      <c r="B6" s="1054"/>
      <c r="C6" s="95" t="s">
        <v>343</v>
      </c>
      <c r="D6" s="95" t="s">
        <v>343</v>
      </c>
      <c r="E6" s="96"/>
      <c r="F6" s="98"/>
    </row>
    <row r="7" spans="1:6" ht="20.100000000000001" customHeight="1" thickBot="1">
      <c r="A7" s="1052"/>
      <c r="B7" s="1055"/>
      <c r="C7" s="99" t="s">
        <v>344</v>
      </c>
      <c r="D7" s="99" t="s">
        <v>344</v>
      </c>
      <c r="E7" s="100"/>
      <c r="F7" s="101"/>
    </row>
    <row r="8" spans="1:6" ht="32.25" customHeight="1">
      <c r="A8" s="102" t="s">
        <v>345</v>
      </c>
      <c r="B8" s="103" t="s">
        <v>346</v>
      </c>
      <c r="C8" s="1056">
        <v>34995</v>
      </c>
      <c r="D8" s="1056">
        <v>28399</v>
      </c>
      <c r="E8" s="1058" t="s">
        <v>347</v>
      </c>
      <c r="F8" s="1058">
        <v>146</v>
      </c>
    </row>
    <row r="9" spans="1:6" ht="32.25" customHeight="1">
      <c r="A9" s="104"/>
      <c r="B9" s="105" t="s">
        <v>348</v>
      </c>
      <c r="C9" s="1057"/>
      <c r="D9" s="1057"/>
      <c r="E9" s="1059"/>
      <c r="F9" s="1059"/>
    </row>
    <row r="10" spans="1:6" ht="32.25" customHeight="1">
      <c r="A10" s="104"/>
      <c r="B10" s="106"/>
      <c r="C10" s="107"/>
      <c r="D10" s="107"/>
      <c r="E10" s="108"/>
      <c r="F10" s="109"/>
    </row>
    <row r="11" spans="1:6" ht="32.25" customHeight="1">
      <c r="A11" s="102" t="s">
        <v>349</v>
      </c>
      <c r="B11" s="103" t="s">
        <v>350</v>
      </c>
      <c r="C11" s="1060">
        <v>35995</v>
      </c>
      <c r="D11" s="1060">
        <v>29235</v>
      </c>
      <c r="E11" s="1061" t="s">
        <v>347</v>
      </c>
      <c r="F11" s="1061">
        <v>155</v>
      </c>
    </row>
    <row r="12" spans="1:6" ht="32.25" customHeight="1">
      <c r="A12" s="104"/>
      <c r="B12" s="105" t="s">
        <v>351</v>
      </c>
      <c r="C12" s="1057"/>
      <c r="D12" s="1057"/>
      <c r="E12" s="1059"/>
      <c r="F12" s="1059"/>
    </row>
    <row r="13" spans="1:6" ht="32.25" customHeight="1">
      <c r="A13" s="104"/>
      <c r="B13" s="110" t="s">
        <v>352</v>
      </c>
      <c r="C13" s="1060">
        <v>37995</v>
      </c>
      <c r="D13" s="1060">
        <v>30488</v>
      </c>
      <c r="E13" s="1061" t="s">
        <v>347</v>
      </c>
      <c r="F13" s="1064">
        <v>158</v>
      </c>
    </row>
    <row r="14" spans="1:6" ht="32.25" customHeight="1">
      <c r="A14" s="102"/>
      <c r="B14" s="105" t="s">
        <v>353</v>
      </c>
      <c r="C14" s="1062"/>
      <c r="D14" s="1062"/>
      <c r="E14" s="1063"/>
      <c r="F14" s="1065"/>
    </row>
    <row r="15" spans="1:6" ht="32.25" customHeight="1">
      <c r="A15" s="102"/>
      <c r="B15" s="105" t="s">
        <v>354</v>
      </c>
      <c r="C15" s="1057"/>
      <c r="D15" s="1057"/>
      <c r="E15" s="1059"/>
      <c r="F15" s="1066"/>
    </row>
    <row r="16" spans="1:6" ht="32.25" customHeight="1">
      <c r="A16" s="102"/>
      <c r="B16" s="111" t="s">
        <v>355</v>
      </c>
      <c r="C16" s="107">
        <v>1495</v>
      </c>
      <c r="D16" s="107"/>
      <c r="E16" s="108"/>
      <c r="F16" s="109"/>
    </row>
    <row r="17" spans="1:6" ht="32.25" customHeight="1">
      <c r="A17" s="102"/>
      <c r="B17" s="112"/>
      <c r="C17" s="113"/>
      <c r="D17" s="113"/>
      <c r="E17" s="252"/>
      <c r="F17" s="254"/>
    </row>
    <row r="18" spans="1:6" ht="32.25" customHeight="1">
      <c r="A18" s="102" t="s">
        <v>356</v>
      </c>
      <c r="B18" s="110" t="s">
        <v>357</v>
      </c>
      <c r="C18" s="1060">
        <v>35495</v>
      </c>
      <c r="D18" s="1060" t="s">
        <v>100</v>
      </c>
      <c r="E18" s="1061" t="s">
        <v>347</v>
      </c>
      <c r="F18" s="1064">
        <v>153</v>
      </c>
    </row>
    <row r="19" spans="1:6" ht="32.25" customHeight="1">
      <c r="A19" s="102"/>
      <c r="B19" s="114" t="s">
        <v>358</v>
      </c>
      <c r="C19" s="1057"/>
      <c r="D19" s="1057"/>
      <c r="E19" s="1059"/>
      <c r="F19" s="1066"/>
    </row>
    <row r="20" spans="1:6" ht="32.25" customHeight="1">
      <c r="A20" s="102"/>
      <c r="B20" s="110" t="s">
        <v>359</v>
      </c>
      <c r="C20" s="1060">
        <v>37495</v>
      </c>
      <c r="D20" s="1060">
        <v>30488</v>
      </c>
      <c r="E20" s="1061" t="s">
        <v>347</v>
      </c>
      <c r="F20" s="1064">
        <v>149</v>
      </c>
    </row>
    <row r="21" spans="1:6" ht="32.25" customHeight="1">
      <c r="A21" s="102"/>
      <c r="B21" s="114" t="s">
        <v>358</v>
      </c>
      <c r="C21" s="1057"/>
      <c r="D21" s="1057"/>
      <c r="E21" s="1059"/>
      <c r="F21" s="1066"/>
    </row>
    <row r="22" spans="1:6" ht="32.25" customHeight="1">
      <c r="A22" s="102"/>
      <c r="B22" s="110" t="s">
        <v>360</v>
      </c>
      <c r="C22" s="1067">
        <v>42495</v>
      </c>
      <c r="D22" s="1067">
        <v>33411</v>
      </c>
      <c r="E22" s="1069" t="s">
        <v>347</v>
      </c>
      <c r="F22" s="1071">
        <v>168</v>
      </c>
    </row>
    <row r="23" spans="1:6" ht="32.25" customHeight="1">
      <c r="A23" s="102"/>
      <c r="B23" s="105" t="s">
        <v>361</v>
      </c>
      <c r="C23" s="1068"/>
      <c r="D23" s="1068"/>
      <c r="E23" s="1070"/>
      <c r="F23" s="1072"/>
    </row>
    <row r="24" spans="1:6" ht="32.25" customHeight="1">
      <c r="A24" s="102"/>
      <c r="B24" s="114" t="s">
        <v>362</v>
      </c>
      <c r="C24" s="115"/>
      <c r="D24" s="115"/>
      <c r="E24" s="116"/>
      <c r="F24" s="117"/>
    </row>
    <row r="25" spans="1:6" ht="32.25" customHeight="1">
      <c r="A25" s="102"/>
      <c r="B25" s="105"/>
      <c r="C25" s="251"/>
      <c r="D25" s="251"/>
      <c r="E25" s="253"/>
      <c r="F25" s="255"/>
    </row>
    <row r="26" spans="1:6" ht="32.25" customHeight="1">
      <c r="A26" s="102" t="s">
        <v>363</v>
      </c>
      <c r="B26" s="110" t="s">
        <v>364</v>
      </c>
      <c r="C26" s="1060">
        <v>42495</v>
      </c>
      <c r="D26" s="1060">
        <v>34247</v>
      </c>
      <c r="E26" s="1061" t="s">
        <v>347</v>
      </c>
      <c r="F26" s="1064">
        <v>155</v>
      </c>
    </row>
    <row r="27" spans="1:6" ht="32.25" customHeight="1">
      <c r="A27" s="102"/>
      <c r="B27" s="114" t="s">
        <v>365</v>
      </c>
      <c r="C27" s="1057"/>
      <c r="D27" s="1057"/>
      <c r="E27" s="1059"/>
      <c r="F27" s="1066"/>
    </row>
    <row r="28" spans="1:6" ht="32.25" customHeight="1">
      <c r="A28" s="102"/>
      <c r="B28" s="105"/>
      <c r="C28" s="256"/>
      <c r="D28" s="256"/>
      <c r="E28" s="257"/>
      <c r="F28" s="258"/>
    </row>
    <row r="29" spans="1:6" ht="17.25" customHeight="1">
      <c r="A29" s="102"/>
      <c r="B29" s="118"/>
      <c r="C29" s="119"/>
      <c r="D29" s="119"/>
      <c r="E29" s="120"/>
      <c r="F29" s="121"/>
    </row>
    <row r="30" spans="1:6" ht="32.25" customHeight="1" thickBot="1">
      <c r="A30" s="122" t="s">
        <v>366</v>
      </c>
      <c r="B30" s="123" t="s">
        <v>367</v>
      </c>
      <c r="C30" s="124">
        <v>450</v>
      </c>
      <c r="D30" s="124">
        <v>450</v>
      </c>
      <c r="E30" s="125"/>
      <c r="F30" s="126"/>
    </row>
    <row r="31" spans="1:6" ht="15.75" customHeight="1">
      <c r="A31" s="127"/>
      <c r="B31" s="128"/>
      <c r="C31" s="129"/>
      <c r="D31" s="129"/>
      <c r="E31" s="130"/>
      <c r="F31" s="131"/>
    </row>
    <row r="32" spans="1:6" ht="15.75" customHeight="1">
      <c r="A32" s="132" t="s">
        <v>368</v>
      </c>
      <c r="C32" s="32" t="s">
        <v>369</v>
      </c>
      <c r="D32" s="32"/>
      <c r="E32" s="130"/>
      <c r="F32" s="131"/>
    </row>
    <row r="33" spans="1:6" ht="15.75" customHeight="1">
      <c r="A33" s="132" t="s">
        <v>370</v>
      </c>
      <c r="C33" s="32" t="s">
        <v>371</v>
      </c>
      <c r="D33" s="32"/>
      <c r="E33" s="130"/>
      <c r="F33" s="131"/>
    </row>
    <row r="34" spans="1:6" ht="15.75" customHeight="1">
      <c r="A34" s="132" t="s">
        <v>372</v>
      </c>
      <c r="C34" s="32" t="s">
        <v>373</v>
      </c>
      <c r="D34" s="32"/>
      <c r="E34" s="130"/>
      <c r="F34" s="131"/>
    </row>
    <row r="35" spans="1:6" ht="15.75" customHeight="1">
      <c r="A35" s="132" t="s">
        <v>374</v>
      </c>
      <c r="C35" s="32" t="s">
        <v>375</v>
      </c>
      <c r="D35" s="32"/>
      <c r="E35" s="130"/>
      <c r="F35" s="131"/>
    </row>
    <row r="36" spans="1:6" ht="15.75" customHeight="1">
      <c r="A36" s="132" t="s">
        <v>376</v>
      </c>
      <c r="C36" s="32" t="s">
        <v>377</v>
      </c>
      <c r="D36" s="32"/>
      <c r="E36" s="130"/>
      <c r="F36" s="131"/>
    </row>
    <row r="37" spans="1:6" ht="15.75" customHeight="1">
      <c r="A37" s="132" t="s">
        <v>378</v>
      </c>
      <c r="B37" s="133"/>
      <c r="C37" s="129"/>
      <c r="D37" s="129"/>
      <c r="E37" s="130"/>
      <c r="F37" s="131"/>
    </row>
    <row r="38" spans="1:6" ht="15.75" customHeight="1">
      <c r="A38" s="132" t="s">
        <v>379</v>
      </c>
      <c r="B38" s="133"/>
      <c r="C38" s="129"/>
      <c r="D38" s="129"/>
      <c r="E38" s="130"/>
      <c r="F38" s="134"/>
    </row>
    <row r="39" spans="1:6" ht="15.75" customHeight="1" thickBot="1">
      <c r="A39" s="135" t="s">
        <v>380</v>
      </c>
      <c r="B39" s="136"/>
      <c r="C39" s="137"/>
      <c r="D39" s="137"/>
      <c r="E39" s="138"/>
      <c r="F39" s="139"/>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C26"/>
  <sheetViews>
    <sheetView workbookViewId="0">
      <selection activeCell="A3" sqref="A3"/>
    </sheetView>
  </sheetViews>
  <sheetFormatPr defaultColWidth="9.140625" defaultRowHeight="12.75" customHeight="1"/>
  <cols>
    <col min="1" max="1" width="25.7109375" style="1" customWidth="1"/>
    <col min="2" max="2" width="50.7109375" style="228" customWidth="1"/>
    <col min="3" max="3" width="13.28515625" style="261" customWidth="1"/>
    <col min="4" max="16384" width="9.140625" style="227"/>
  </cols>
  <sheetData>
    <row r="1" spans="1:3" s="6" customFormat="1" ht="12.75" customHeight="1">
      <c r="A1" s="29" t="s">
        <v>19</v>
      </c>
      <c r="B1" s="30"/>
      <c r="C1" s="33"/>
    </row>
    <row r="2" spans="1:3" ht="12.75" customHeight="1">
      <c r="B2" s="231"/>
      <c r="C2" s="230"/>
    </row>
    <row r="3" spans="1:3" customFormat="1">
      <c r="A3" s="8" t="s">
        <v>4492</v>
      </c>
      <c r="B3" s="17"/>
    </row>
    <row r="4" spans="1:3" ht="12.75" customHeight="1">
      <c r="C4" s="260"/>
    </row>
    <row r="5" spans="1:3" ht="12.75" customHeight="1">
      <c r="C5" s="140"/>
    </row>
    <row r="6" spans="1:3" ht="12.75" customHeight="1">
      <c r="A6" s="5" t="s">
        <v>20</v>
      </c>
      <c r="B6" s="5" t="s">
        <v>12</v>
      </c>
      <c r="C6" s="79" t="s">
        <v>21</v>
      </c>
    </row>
    <row r="7" spans="1:3" ht="12.75" customHeight="1">
      <c r="A7" s="5"/>
      <c r="B7" s="5"/>
      <c r="C7"/>
    </row>
    <row r="8" spans="1:3" ht="12.75" customHeight="1">
      <c r="A8" s="5" t="s">
        <v>381</v>
      </c>
      <c r="B8" s="5"/>
      <c r="C8" s="140"/>
    </row>
    <row r="9" spans="1:3" ht="12.75" customHeight="1">
      <c r="A9" s="5"/>
      <c r="B9" s="228" t="s">
        <v>382</v>
      </c>
      <c r="C9" s="260">
        <v>34995</v>
      </c>
    </row>
    <row r="10" spans="1:3" ht="12.75" customHeight="1">
      <c r="A10" s="5"/>
      <c r="B10" s="228" t="s">
        <v>383</v>
      </c>
      <c r="C10" s="260">
        <v>35995</v>
      </c>
    </row>
    <row r="11" spans="1:3" ht="12.75" customHeight="1">
      <c r="A11"/>
      <c r="B11" s="228" t="s">
        <v>384</v>
      </c>
      <c r="C11" s="260">
        <v>44495</v>
      </c>
    </row>
    <row r="12" spans="1:3" ht="12.75" customHeight="1">
      <c r="A12"/>
      <c r="B12" s="1"/>
      <c r="C12" s="260"/>
    </row>
    <row r="13" spans="1:3" ht="12.75" customHeight="1">
      <c r="A13" s="1" t="s">
        <v>385</v>
      </c>
      <c r="B13" s="227"/>
      <c r="C13" s="260"/>
    </row>
    <row r="14" spans="1:3" ht="12.75" customHeight="1">
      <c r="C14" s="260"/>
    </row>
    <row r="15" spans="1:3" ht="12.75" customHeight="1">
      <c r="B15" t="s">
        <v>386</v>
      </c>
      <c r="C15" s="260">
        <v>49195</v>
      </c>
    </row>
    <row r="16" spans="1:3" ht="12.75" customHeight="1">
      <c r="B16" t="s">
        <v>387</v>
      </c>
      <c r="C16" s="260">
        <v>52495</v>
      </c>
    </row>
    <row r="17" spans="1:3" ht="12.75" customHeight="1">
      <c r="C17" s="260"/>
    </row>
    <row r="18" spans="1:3" ht="12.75" customHeight="1">
      <c r="A18" s="1" t="s">
        <v>388</v>
      </c>
      <c r="B18"/>
      <c r="C18" s="260"/>
    </row>
    <row r="19" spans="1:3" ht="12.75" customHeight="1">
      <c r="A19"/>
      <c r="B19" s="228" t="s">
        <v>389</v>
      </c>
      <c r="C19" s="260">
        <v>36995</v>
      </c>
    </row>
    <row r="20" spans="1:3" ht="12.75" customHeight="1">
      <c r="A20"/>
      <c r="B20" s="228" t="s">
        <v>390</v>
      </c>
      <c r="C20" s="260">
        <v>42500</v>
      </c>
    </row>
    <row r="21" spans="1:3" ht="12.75" customHeight="1">
      <c r="A21"/>
      <c r="B21" s="228" t="s">
        <v>391</v>
      </c>
      <c r="C21" s="260">
        <v>45800</v>
      </c>
    </row>
    <row r="22" spans="1:3" ht="12.75" customHeight="1">
      <c r="A22"/>
      <c r="B22"/>
      <c r="C22" s="260"/>
    </row>
    <row r="23" spans="1:3" ht="12.75" customHeight="1">
      <c r="A23" s="1" t="s">
        <v>392</v>
      </c>
      <c r="B23" s="228" t="s">
        <v>393</v>
      </c>
      <c r="C23" s="260">
        <v>32995</v>
      </c>
    </row>
    <row r="24" spans="1:3" ht="12.75" customHeight="1">
      <c r="A24"/>
      <c r="B24" s="228" t="s">
        <v>394</v>
      </c>
      <c r="C24" s="261">
        <v>35995</v>
      </c>
    </row>
    <row r="25" spans="1:3" ht="12.75" customHeight="1">
      <c r="A25"/>
      <c r="B25" s="228" t="s">
        <v>395</v>
      </c>
      <c r="C25" s="261">
        <v>34995</v>
      </c>
    </row>
    <row r="26" spans="1:3" ht="12.75" customHeight="1">
      <c r="A26"/>
      <c r="B26" s="228" t="s">
        <v>396</v>
      </c>
      <c r="C26" s="261">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772"/>
  <sheetViews>
    <sheetView workbookViewId="0">
      <selection activeCell="A3" sqref="A3"/>
    </sheetView>
  </sheetViews>
  <sheetFormatPr defaultColWidth="9.140625" defaultRowHeight="12.75" customHeight="1"/>
  <cols>
    <col min="1" max="1" width="38.7109375" customWidth="1"/>
    <col min="2" max="2" width="57.85546875" bestFit="1" customWidth="1"/>
    <col min="3" max="4" width="11" style="9" bestFit="1" customWidth="1"/>
    <col min="6" max="6" width="12.7109375" customWidth="1"/>
    <col min="7" max="8" width="11" style="9" bestFit="1" customWidth="1"/>
  </cols>
  <sheetData>
    <row r="1" spans="1:8">
      <c r="A1" s="978" t="s">
        <v>19</v>
      </c>
      <c r="B1" s="979"/>
      <c r="C1" s="980"/>
      <c r="D1" s="980"/>
      <c r="E1" s="977"/>
      <c r="F1" s="979"/>
      <c r="G1" s="980"/>
      <c r="H1" s="978"/>
    </row>
    <row r="2" spans="1:8">
      <c r="A2" s="981"/>
      <c r="B2" s="982"/>
      <c r="C2" s="983"/>
      <c r="D2" s="983"/>
      <c r="E2" s="977"/>
      <c r="F2" s="982"/>
      <c r="G2" s="983"/>
      <c r="H2" s="984"/>
    </row>
    <row r="3" spans="1:8">
      <c r="A3" s="971" t="s">
        <v>4492</v>
      </c>
      <c r="B3" s="972"/>
      <c r="C3" s="970"/>
      <c r="D3" s="970"/>
      <c r="E3" s="970"/>
      <c r="F3" s="972"/>
      <c r="G3" s="970"/>
      <c r="H3" s="970"/>
    </row>
    <row r="4" spans="1:8">
      <c r="A4" s="978" t="s">
        <v>14</v>
      </c>
      <c r="B4" s="978"/>
      <c r="C4" s="985"/>
      <c r="D4" s="985"/>
      <c r="E4" s="977"/>
      <c r="F4" s="978"/>
      <c r="G4" s="985"/>
      <c r="H4" s="984"/>
    </row>
    <row r="5" spans="1:8">
      <c r="A5" s="981"/>
      <c r="B5" s="984"/>
      <c r="C5" s="986"/>
      <c r="D5" s="986"/>
      <c r="E5" s="977"/>
      <c r="F5" s="984"/>
      <c r="G5" s="986"/>
      <c r="H5" s="984"/>
    </row>
    <row r="6" spans="1:8">
      <c r="A6" s="987" t="s">
        <v>96</v>
      </c>
      <c r="B6" s="984"/>
      <c r="C6" s="988"/>
      <c r="D6" s="988"/>
      <c r="E6" s="977"/>
      <c r="F6" s="984"/>
      <c r="G6" s="988"/>
      <c r="H6" s="984"/>
    </row>
    <row r="7" spans="1:8" ht="15">
      <c r="A7" s="989"/>
      <c r="B7" s="989"/>
      <c r="C7" s="1002" t="s">
        <v>97</v>
      </c>
      <c r="D7" s="1002" t="s">
        <v>98</v>
      </c>
      <c r="E7" s="977"/>
      <c r="F7" s="989"/>
      <c r="G7" s="989"/>
      <c r="H7" s="989"/>
    </row>
    <row r="8" spans="1:8" ht="15">
      <c r="A8" s="1003" t="s">
        <v>20</v>
      </c>
      <c r="B8" s="989" t="s">
        <v>99</v>
      </c>
      <c r="C8" s="1002" t="s">
        <v>21</v>
      </c>
      <c r="D8" s="1002" t="s">
        <v>21</v>
      </c>
      <c r="E8" s="977"/>
      <c r="F8" s="989"/>
      <c r="G8" s="989"/>
      <c r="H8" s="989"/>
    </row>
    <row r="9" spans="1:8" ht="15">
      <c r="A9" s="1001" t="s">
        <v>1668</v>
      </c>
      <c r="B9" s="970" t="s">
        <v>1231</v>
      </c>
      <c r="C9" s="1000">
        <v>30830</v>
      </c>
      <c r="D9" s="1000">
        <v>32577.462627001943</v>
      </c>
      <c r="E9" s="973"/>
      <c r="F9" s="991"/>
      <c r="G9" s="991"/>
      <c r="H9" s="970"/>
    </row>
    <row r="10" spans="1:8" ht="15">
      <c r="A10" s="1001"/>
      <c r="B10" s="970" t="s">
        <v>1232</v>
      </c>
      <c r="C10" s="1000">
        <v>30970</v>
      </c>
      <c r="D10" s="1000">
        <v>32715.994712491738</v>
      </c>
      <c r="E10" s="973"/>
      <c r="F10" s="991"/>
      <c r="G10" s="991"/>
      <c r="H10" s="970"/>
    </row>
    <row r="11" spans="1:8" ht="15">
      <c r="A11" s="1001"/>
      <c r="B11" s="970" t="s">
        <v>1233</v>
      </c>
      <c r="C11" s="1000">
        <v>32230</v>
      </c>
      <c r="D11" s="1000">
        <v>34331.498863488683</v>
      </c>
      <c r="E11" s="973"/>
      <c r="F11" s="991"/>
      <c r="G11" s="991"/>
      <c r="H11" s="970"/>
    </row>
    <row r="12" spans="1:8" ht="15">
      <c r="A12" s="1001"/>
      <c r="B12" s="970" t="s">
        <v>1234</v>
      </c>
      <c r="C12" s="1000">
        <v>35200</v>
      </c>
      <c r="D12" s="1000">
        <v>37307.264982137131</v>
      </c>
      <c r="E12" s="973"/>
      <c r="F12" s="991"/>
      <c r="G12" s="991"/>
      <c r="H12" s="970"/>
    </row>
    <row r="13" spans="1:8" ht="15">
      <c r="A13" s="1001"/>
      <c r="B13" s="970" t="s">
        <v>1235</v>
      </c>
      <c r="C13" s="1000">
        <v>37860</v>
      </c>
      <c r="D13" s="1000">
        <v>39967.949982340426</v>
      </c>
      <c r="E13" s="973"/>
      <c r="F13" s="991"/>
      <c r="G13" s="991"/>
      <c r="H13" s="970"/>
    </row>
    <row r="14" spans="1:8" ht="15">
      <c r="A14" s="1001"/>
      <c r="B14" s="970" t="s">
        <v>1236</v>
      </c>
      <c r="C14" s="1000" t="s">
        <v>100</v>
      </c>
      <c r="D14" s="1000">
        <v>37300</v>
      </c>
      <c r="E14" s="973"/>
      <c r="F14" s="991"/>
      <c r="G14" s="991"/>
      <c r="H14" s="970"/>
    </row>
    <row r="15" spans="1:8" ht="15">
      <c r="A15" s="1001"/>
      <c r="B15" s="970" t="s">
        <v>1237</v>
      </c>
      <c r="C15" s="1000" t="s">
        <v>100</v>
      </c>
      <c r="D15" s="1000">
        <v>40270</v>
      </c>
      <c r="E15" s="973"/>
      <c r="F15" s="991"/>
      <c r="G15" s="991"/>
      <c r="H15" s="970"/>
    </row>
    <row r="16" spans="1:8" ht="15">
      <c r="A16" s="1001"/>
      <c r="B16" s="970" t="s">
        <v>1238</v>
      </c>
      <c r="C16" s="1000" t="s">
        <v>100</v>
      </c>
      <c r="D16" s="1000">
        <v>42930</v>
      </c>
      <c r="E16" s="973"/>
      <c r="F16" s="991"/>
      <c r="G16" s="991"/>
      <c r="H16" s="970"/>
    </row>
    <row r="17" spans="1:8" ht="15">
      <c r="A17" s="1001"/>
      <c r="B17" s="970" t="s">
        <v>1239</v>
      </c>
      <c r="C17" s="1000" t="s">
        <v>100</v>
      </c>
      <c r="D17" s="1000">
        <v>52900</v>
      </c>
      <c r="E17" s="973"/>
      <c r="F17" s="991"/>
      <c r="G17" s="991"/>
      <c r="H17" s="970"/>
    </row>
    <row r="18" spans="1:8" ht="15">
      <c r="A18" s="1001"/>
      <c r="B18" s="970" t="s">
        <v>1240</v>
      </c>
      <c r="C18" s="1000" t="s">
        <v>100</v>
      </c>
      <c r="D18" s="1000">
        <v>54940</v>
      </c>
      <c r="E18" s="973"/>
      <c r="F18" s="991"/>
      <c r="G18" s="991"/>
      <c r="H18" s="970"/>
    </row>
    <row r="19" spans="1:8" ht="15">
      <c r="A19" s="1001"/>
      <c r="B19" s="970" t="s">
        <v>1241</v>
      </c>
      <c r="C19" s="1000">
        <v>31850</v>
      </c>
      <c r="D19" s="1000">
        <v>33928.15046052746</v>
      </c>
      <c r="E19" s="973"/>
      <c r="F19" s="991"/>
      <c r="G19" s="991"/>
      <c r="H19" s="970"/>
    </row>
    <row r="20" spans="1:8" ht="15">
      <c r="A20" s="1001"/>
      <c r="B20" s="970" t="s">
        <v>1242</v>
      </c>
      <c r="C20" s="1000">
        <v>32340</v>
      </c>
      <c r="D20" s="1000">
        <v>34419.939364016238</v>
      </c>
      <c r="E20" s="973"/>
      <c r="F20" s="991"/>
      <c r="G20" s="991"/>
      <c r="H20" s="970"/>
    </row>
    <row r="21" spans="1:8" ht="15">
      <c r="A21" s="1001"/>
      <c r="B21" s="970" t="s">
        <v>1243</v>
      </c>
      <c r="C21" s="1000">
        <v>33230</v>
      </c>
      <c r="D21" s="1000">
        <v>35313.47131542542</v>
      </c>
      <c r="E21" s="973"/>
      <c r="F21" s="991"/>
      <c r="G21" s="991"/>
      <c r="H21" s="970"/>
    </row>
    <row r="22" spans="1:8" ht="15">
      <c r="A22" s="1001"/>
      <c r="B22" s="970" t="s">
        <v>1244</v>
      </c>
      <c r="C22" s="1000">
        <v>36180</v>
      </c>
      <c r="D22" s="1000">
        <v>38257.2781320836</v>
      </c>
      <c r="E22" s="973"/>
      <c r="F22" s="991"/>
      <c r="G22" s="991"/>
      <c r="H22" s="970"/>
    </row>
    <row r="23" spans="1:8" ht="15">
      <c r="A23" s="1001"/>
      <c r="B23" s="970" t="s">
        <v>1245</v>
      </c>
      <c r="C23" s="1000">
        <v>38810</v>
      </c>
      <c r="D23" s="1000">
        <v>40889.387756389733</v>
      </c>
      <c r="E23" s="973"/>
      <c r="F23" s="991"/>
      <c r="G23" s="991"/>
      <c r="H23" s="970"/>
    </row>
    <row r="24" spans="1:8" ht="15">
      <c r="A24" s="1001"/>
      <c r="B24" s="970" t="s">
        <v>1246</v>
      </c>
      <c r="C24" s="1000">
        <v>33500</v>
      </c>
      <c r="D24" s="1000">
        <v>35583.608882130524</v>
      </c>
      <c r="E24" s="973"/>
      <c r="F24" s="991"/>
      <c r="G24" s="991"/>
      <c r="H24" s="970"/>
    </row>
    <row r="25" spans="1:8" ht="15">
      <c r="A25" s="1001"/>
      <c r="B25" s="970" t="s">
        <v>1247</v>
      </c>
      <c r="C25" s="1000">
        <v>34890</v>
      </c>
      <c r="D25" s="1000">
        <v>36968.929737028491</v>
      </c>
      <c r="E25" s="973"/>
      <c r="F25" s="991"/>
      <c r="G25" s="991"/>
      <c r="H25" s="970"/>
    </row>
    <row r="26" spans="1:8" ht="15">
      <c r="A26" s="1001"/>
      <c r="B26" s="970" t="s">
        <v>1248</v>
      </c>
      <c r="C26" s="1000">
        <v>37830</v>
      </c>
      <c r="D26" s="1000">
        <v>39912.736553686656</v>
      </c>
      <c r="E26" s="973"/>
      <c r="F26" s="991"/>
      <c r="G26" s="991"/>
      <c r="H26" s="970"/>
    </row>
    <row r="27" spans="1:8" ht="15">
      <c r="A27" s="1001"/>
      <c r="B27" s="970" t="s">
        <v>1249</v>
      </c>
      <c r="C27" s="1000">
        <v>40460</v>
      </c>
      <c r="D27" s="1000">
        <v>42544.846177992789</v>
      </c>
      <c r="E27" s="973"/>
      <c r="F27" s="991"/>
      <c r="G27" s="991"/>
      <c r="H27" s="970"/>
    </row>
    <row r="28" spans="1:8" ht="15">
      <c r="A28" s="1001"/>
      <c r="B28" s="970" t="s">
        <v>1250</v>
      </c>
      <c r="C28" s="1000">
        <v>37480</v>
      </c>
      <c r="D28" s="1000">
        <v>39801.044266936246</v>
      </c>
      <c r="E28" s="973"/>
      <c r="F28" s="991"/>
      <c r="G28" s="991"/>
      <c r="H28" s="970"/>
    </row>
    <row r="29" spans="1:8" ht="15">
      <c r="A29" s="1001"/>
      <c r="B29" s="970" t="s">
        <v>1251</v>
      </c>
      <c r="C29" s="1000">
        <v>40450</v>
      </c>
      <c r="D29" s="1000">
        <v>42776.810385584686</v>
      </c>
      <c r="E29" s="973"/>
      <c r="F29" s="991"/>
      <c r="G29" s="991"/>
      <c r="H29" s="970"/>
    </row>
    <row r="30" spans="1:8" ht="15">
      <c r="A30" s="1001"/>
      <c r="B30" s="970" t="s">
        <v>1252</v>
      </c>
      <c r="C30" s="1000">
        <v>43120</v>
      </c>
      <c r="D30" s="1000">
        <v>45437.495385787995</v>
      </c>
      <c r="E30" s="973"/>
      <c r="F30" s="991"/>
      <c r="G30" s="991"/>
      <c r="H30" s="970"/>
    </row>
    <row r="31" spans="1:8" ht="15">
      <c r="A31" s="1001"/>
      <c r="B31" s="970" t="s">
        <v>1253</v>
      </c>
      <c r="C31" s="1000" t="s">
        <v>100</v>
      </c>
      <c r="D31" s="1000">
        <v>42280</v>
      </c>
      <c r="E31" s="973"/>
      <c r="F31" s="991"/>
      <c r="G31" s="991"/>
      <c r="H31" s="970"/>
    </row>
    <row r="32" spans="1:8" ht="15">
      <c r="A32" s="1001"/>
      <c r="B32" s="970" t="s">
        <v>1254</v>
      </c>
      <c r="C32" s="1000" t="s">
        <v>100</v>
      </c>
      <c r="D32" s="1000">
        <v>45290</v>
      </c>
      <c r="E32" s="973"/>
      <c r="F32" s="991"/>
      <c r="G32" s="991"/>
      <c r="H32" s="970"/>
    </row>
    <row r="33" spans="1:8" ht="15">
      <c r="A33" s="1001"/>
      <c r="B33" s="970" t="s">
        <v>1255</v>
      </c>
      <c r="C33" s="1000" t="s">
        <v>100</v>
      </c>
      <c r="D33" s="1000">
        <v>47980</v>
      </c>
      <c r="E33" s="973"/>
      <c r="F33" s="991"/>
      <c r="G33" s="991"/>
      <c r="H33" s="970"/>
    </row>
    <row r="34" spans="1:8" ht="15">
      <c r="A34" s="1001"/>
      <c r="B34" s="970"/>
      <c r="C34" s="1000"/>
      <c r="D34" s="1000"/>
      <c r="E34" s="973"/>
      <c r="F34" s="991"/>
      <c r="G34" s="991"/>
      <c r="H34" s="970"/>
    </row>
    <row r="35" spans="1:8" ht="15">
      <c r="A35" s="1001" t="s">
        <v>1669</v>
      </c>
      <c r="B35" s="970" t="s">
        <v>1256</v>
      </c>
      <c r="C35" s="1000">
        <v>30060</v>
      </c>
      <c r="D35" s="1000">
        <v>31815.536156808063</v>
      </c>
      <c r="E35" s="973"/>
      <c r="F35" s="991"/>
      <c r="G35" s="991"/>
      <c r="H35" s="970"/>
    </row>
    <row r="36" spans="1:8" ht="15">
      <c r="A36" s="1001"/>
      <c r="B36" s="970" t="s">
        <v>1257</v>
      </c>
      <c r="C36" s="1000">
        <v>30200</v>
      </c>
      <c r="D36" s="1000">
        <v>31954.068242297857</v>
      </c>
      <c r="E36" s="973"/>
      <c r="F36" s="991"/>
      <c r="G36" s="991"/>
      <c r="H36" s="970"/>
    </row>
    <row r="37" spans="1:8" ht="15">
      <c r="A37" s="1001"/>
      <c r="B37" s="970" t="s">
        <v>1258</v>
      </c>
      <c r="C37" s="1000">
        <v>31460</v>
      </c>
      <c r="D37" s="1000">
        <v>33561.300573956156</v>
      </c>
      <c r="E37" s="973"/>
      <c r="F37" s="974"/>
      <c r="G37" s="973"/>
      <c r="H37" s="970"/>
    </row>
    <row r="38" spans="1:8" ht="15">
      <c r="A38" s="1001"/>
      <c r="B38" s="970" t="s">
        <v>1259</v>
      </c>
      <c r="C38" s="1000">
        <v>34430</v>
      </c>
      <c r="D38" s="1000">
        <v>36537.066692604581</v>
      </c>
      <c r="E38" s="990"/>
      <c r="F38" s="991"/>
      <c r="G38" s="991"/>
      <c r="H38" s="970"/>
    </row>
    <row r="39" spans="1:8" ht="15">
      <c r="A39" s="1001"/>
      <c r="B39" s="970" t="s">
        <v>1260</v>
      </c>
      <c r="C39" s="1000">
        <v>37090</v>
      </c>
      <c r="D39" s="1000">
        <v>39197.751692807891</v>
      </c>
      <c r="E39" s="990"/>
      <c r="F39" s="991"/>
      <c r="G39" s="991"/>
      <c r="H39" s="970"/>
    </row>
    <row r="40" spans="1:8" ht="14.25">
      <c r="A40" s="990"/>
      <c r="B40" s="970" t="s">
        <v>1261</v>
      </c>
      <c r="C40" s="1000" t="s">
        <v>100</v>
      </c>
      <c r="D40" s="1000">
        <v>36530</v>
      </c>
      <c r="E40" s="990"/>
      <c r="F40" s="991"/>
      <c r="G40" s="991"/>
      <c r="H40" s="970"/>
    </row>
    <row r="41" spans="1:8" ht="14.25">
      <c r="A41" s="990"/>
      <c r="B41" s="970" t="s">
        <v>1262</v>
      </c>
      <c r="C41" s="1000" t="s">
        <v>100</v>
      </c>
      <c r="D41" s="1000">
        <v>39500</v>
      </c>
      <c r="E41" s="990"/>
      <c r="F41" s="991"/>
      <c r="G41" s="991"/>
      <c r="H41" s="970"/>
    </row>
    <row r="42" spans="1:8" ht="14.25">
      <c r="A42" s="990"/>
      <c r="B42" s="970" t="s">
        <v>1263</v>
      </c>
      <c r="C42" s="1000" t="s">
        <v>100</v>
      </c>
      <c r="D42" s="1000">
        <v>42160</v>
      </c>
      <c r="E42" s="990"/>
      <c r="F42" s="991"/>
      <c r="G42" s="991"/>
      <c r="H42" s="970"/>
    </row>
    <row r="43" spans="1:8" ht="14.25">
      <c r="A43" s="990"/>
      <c r="B43" s="970" t="s">
        <v>1264</v>
      </c>
      <c r="C43" s="1000" t="s">
        <v>100</v>
      </c>
      <c r="D43" s="1000">
        <v>52050</v>
      </c>
      <c r="E43" s="990"/>
      <c r="F43" s="991"/>
      <c r="G43" s="991"/>
      <c r="H43" s="970"/>
    </row>
    <row r="44" spans="1:8" ht="14.25">
      <c r="A44" s="990"/>
      <c r="B44" s="970" t="s">
        <v>1265</v>
      </c>
      <c r="C44" s="1000" t="s">
        <v>100</v>
      </c>
      <c r="D44" s="1000">
        <v>54100</v>
      </c>
      <c r="E44" s="990"/>
      <c r="F44" s="991"/>
      <c r="G44" s="991"/>
      <c r="H44" s="970"/>
    </row>
    <row r="45" spans="1:8" ht="14.25">
      <c r="A45" s="990"/>
      <c r="B45" s="970" t="s">
        <v>1266</v>
      </c>
      <c r="C45" s="1000">
        <v>31080</v>
      </c>
      <c r="D45" s="1000">
        <v>33166.223990333579</v>
      </c>
      <c r="E45" s="990"/>
      <c r="F45" s="991"/>
      <c r="G45" s="991"/>
      <c r="H45" s="970"/>
    </row>
    <row r="46" spans="1:8" ht="14.25">
      <c r="A46" s="990"/>
      <c r="B46" s="970" t="s">
        <v>1267</v>
      </c>
      <c r="C46" s="1000">
        <v>31580</v>
      </c>
      <c r="D46" s="1000">
        <v>33658.01289382235</v>
      </c>
      <c r="E46" s="990"/>
      <c r="F46" s="991"/>
      <c r="G46" s="991"/>
      <c r="H46" s="970"/>
    </row>
    <row r="47" spans="1:8" ht="14.25">
      <c r="A47" s="990"/>
      <c r="B47" s="970" t="s">
        <v>1268</v>
      </c>
      <c r="C47" s="1000">
        <v>32470</v>
      </c>
      <c r="D47" s="1000">
        <v>34551.544845231547</v>
      </c>
      <c r="E47" s="990"/>
      <c r="F47" s="991"/>
      <c r="G47" s="991"/>
      <c r="H47" s="970"/>
    </row>
    <row r="48" spans="1:8" ht="14.25">
      <c r="A48" s="990"/>
      <c r="B48" s="970" t="s">
        <v>1269</v>
      </c>
      <c r="C48" s="1000">
        <v>35410</v>
      </c>
      <c r="D48" s="1000">
        <v>37495.351661889719</v>
      </c>
      <c r="E48" s="990"/>
      <c r="F48" s="991"/>
      <c r="G48" s="991"/>
      <c r="H48" s="970"/>
    </row>
    <row r="49" spans="1:8" ht="14.25">
      <c r="A49" s="990"/>
      <c r="B49" s="970" t="s">
        <v>1270</v>
      </c>
      <c r="C49" s="1000">
        <v>38050</v>
      </c>
      <c r="D49" s="1000">
        <v>40127.461286195859</v>
      </c>
      <c r="E49" s="990"/>
      <c r="F49" s="991"/>
      <c r="G49" s="991"/>
      <c r="H49" s="970"/>
    </row>
    <row r="50" spans="1:8" ht="14.25">
      <c r="A50" s="990"/>
      <c r="B50" s="970" t="s">
        <v>1271</v>
      </c>
      <c r="C50" s="1000">
        <v>32740</v>
      </c>
      <c r="D50" s="1000">
        <v>34821.682411936643</v>
      </c>
      <c r="E50" s="990"/>
      <c r="F50" s="991"/>
      <c r="G50" s="991"/>
      <c r="H50" s="970"/>
    </row>
    <row r="51" spans="1:8" ht="14.25">
      <c r="A51" s="990"/>
      <c r="B51" s="970" t="s">
        <v>1272</v>
      </c>
      <c r="C51" s="1000">
        <v>34130</v>
      </c>
      <c r="D51" s="1000">
        <v>36207.00326683461</v>
      </c>
      <c r="E51" s="990"/>
      <c r="F51" s="992"/>
      <c r="G51" s="991"/>
      <c r="H51" s="970"/>
    </row>
    <row r="52" spans="1:8" ht="15">
      <c r="A52" s="993"/>
      <c r="B52" s="970" t="s">
        <v>1273</v>
      </c>
      <c r="C52" s="1000">
        <v>37070</v>
      </c>
      <c r="D52" s="1000">
        <v>39150.810083492783</v>
      </c>
      <c r="E52" s="994"/>
      <c r="F52" s="992"/>
      <c r="G52" s="995"/>
      <c r="H52" s="970"/>
    </row>
    <row r="53" spans="1:8" ht="14.25">
      <c r="A53" s="990"/>
      <c r="B53" s="970" t="s">
        <v>1274</v>
      </c>
      <c r="C53" s="1000">
        <v>39700</v>
      </c>
      <c r="D53" s="1000">
        <v>41782.919707798916</v>
      </c>
      <c r="E53" s="990"/>
      <c r="F53" s="992"/>
      <c r="G53" s="976"/>
      <c r="H53" s="970"/>
    </row>
    <row r="54" spans="1:8" ht="14.25">
      <c r="A54" s="990"/>
      <c r="B54" s="970" t="s">
        <v>1275</v>
      </c>
      <c r="C54" s="1000">
        <v>36710</v>
      </c>
      <c r="D54" s="1000">
        <v>39030.845977403718</v>
      </c>
      <c r="E54" s="990"/>
      <c r="F54" s="992"/>
      <c r="G54" s="976"/>
      <c r="H54" s="970"/>
    </row>
    <row r="55" spans="1:8" ht="14.25">
      <c r="A55" s="990"/>
      <c r="B55" s="970" t="s">
        <v>1276</v>
      </c>
      <c r="C55" s="1000">
        <v>39680</v>
      </c>
      <c r="D55" s="1000">
        <v>42006.612096052151</v>
      </c>
      <c r="E55" s="990"/>
      <c r="F55" s="992"/>
      <c r="G55" s="976"/>
      <c r="H55" s="970"/>
    </row>
    <row r="56" spans="1:8" ht="14.25">
      <c r="A56" s="990"/>
      <c r="B56" s="970" t="s">
        <v>1277</v>
      </c>
      <c r="C56" s="1000">
        <v>42340</v>
      </c>
      <c r="D56" s="1000">
        <v>44667.297096255461</v>
      </c>
      <c r="E56" s="990"/>
      <c r="F56" s="992"/>
      <c r="G56" s="976"/>
      <c r="H56" s="970"/>
    </row>
    <row r="57" spans="1:8" ht="14.25">
      <c r="A57" s="990"/>
      <c r="B57" s="970"/>
      <c r="C57" s="1000"/>
      <c r="D57" s="1000"/>
      <c r="E57" s="990"/>
      <c r="F57" s="992"/>
      <c r="G57" s="976"/>
      <c r="H57" s="970"/>
    </row>
    <row r="58" spans="1:8" ht="15">
      <c r="A58" s="1001" t="s">
        <v>4434</v>
      </c>
      <c r="B58" s="970" t="s">
        <v>4435</v>
      </c>
      <c r="C58" s="1000">
        <v>32100</v>
      </c>
      <c r="D58" s="1000">
        <v>33678.3394758219</v>
      </c>
      <c r="E58" s="990"/>
      <c r="F58" s="992"/>
      <c r="G58" s="976"/>
      <c r="H58" s="970"/>
    </row>
    <row r="59" spans="1:8" ht="14.25">
      <c r="A59" s="990"/>
      <c r="B59" s="970" t="s">
        <v>4436</v>
      </c>
      <c r="C59" s="1000">
        <v>33480</v>
      </c>
      <c r="D59" s="1000">
        <v>35038.062490294666</v>
      </c>
      <c r="E59" s="990"/>
      <c r="F59" s="992"/>
      <c r="G59" s="976"/>
      <c r="H59" s="970"/>
    </row>
    <row r="60" spans="1:8" ht="14.25">
      <c r="A60" s="990"/>
      <c r="B60" s="970" t="s">
        <v>4437</v>
      </c>
      <c r="C60" s="1000">
        <v>35950</v>
      </c>
      <c r="D60" s="1000">
        <v>37485.563916345629</v>
      </c>
      <c r="E60" s="990"/>
      <c r="F60" s="992"/>
      <c r="G60" s="976"/>
      <c r="H60" s="970"/>
    </row>
    <row r="61" spans="1:8" ht="14.25">
      <c r="A61" s="990"/>
      <c r="B61" s="970" t="s">
        <v>4438</v>
      </c>
      <c r="C61" s="1000" t="s">
        <v>100</v>
      </c>
      <c r="D61" s="1000">
        <v>50830</v>
      </c>
      <c r="E61" s="990"/>
      <c r="F61" s="992"/>
      <c r="G61" s="976"/>
      <c r="H61" s="970"/>
    </row>
    <row r="62" spans="1:8" ht="14.25">
      <c r="A62" s="990"/>
      <c r="B62" s="970" t="s">
        <v>4439</v>
      </c>
      <c r="C62" s="1000">
        <v>32890</v>
      </c>
      <c r="D62" s="1000">
        <v>34790.760063870141</v>
      </c>
      <c r="E62" s="990"/>
      <c r="F62" s="992"/>
      <c r="G62" s="976"/>
      <c r="H62" s="970"/>
    </row>
    <row r="63" spans="1:8" ht="14.25">
      <c r="A63" s="990"/>
      <c r="B63" s="970" t="s">
        <v>4440</v>
      </c>
      <c r="C63" s="1000">
        <v>34240</v>
      </c>
      <c r="D63" s="1000">
        <v>36136.18692515335</v>
      </c>
      <c r="E63" s="990"/>
      <c r="F63" s="992"/>
      <c r="G63" s="976"/>
      <c r="H63" s="970"/>
    </row>
    <row r="64" spans="1:8" ht="14.25">
      <c r="A64" s="990"/>
      <c r="B64" s="970" t="s">
        <v>4441</v>
      </c>
      <c r="C64" s="1000">
        <v>36660</v>
      </c>
      <c r="D64" s="1000">
        <v>38557.955275463122</v>
      </c>
      <c r="E64" s="990"/>
      <c r="F64" s="992"/>
      <c r="G64" s="976"/>
      <c r="H64" s="970"/>
    </row>
    <row r="65" spans="1:8" ht="14.25">
      <c r="A65" s="990"/>
      <c r="B65" s="970" t="s">
        <v>4442</v>
      </c>
      <c r="C65" s="1000">
        <v>34770</v>
      </c>
      <c r="D65" s="1000">
        <v>37039.254832771629</v>
      </c>
      <c r="E65" s="990"/>
      <c r="F65" s="992"/>
      <c r="G65" s="976"/>
      <c r="H65" s="970"/>
    </row>
    <row r="66" spans="1:8" ht="14.25">
      <c r="A66" s="990"/>
      <c r="B66" s="970" t="s">
        <v>4443</v>
      </c>
      <c r="C66" s="1000">
        <v>36130</v>
      </c>
      <c r="D66" s="1000">
        <v>38398.977847244387</v>
      </c>
      <c r="E66" s="990"/>
      <c r="F66" s="992"/>
      <c r="G66" s="976"/>
      <c r="H66" s="970"/>
    </row>
    <row r="67" spans="1:8" ht="15">
      <c r="A67" s="1001"/>
      <c r="B67" s="970" t="s">
        <v>4444</v>
      </c>
      <c r="C67" s="1000">
        <v>38570</v>
      </c>
      <c r="D67" s="1000">
        <v>40846.47927329535</v>
      </c>
      <c r="E67" s="973"/>
      <c r="F67" s="974"/>
      <c r="G67" s="973"/>
      <c r="H67" s="970"/>
    </row>
    <row r="68" spans="1:8" ht="15">
      <c r="A68" s="1001"/>
      <c r="B68" s="970" t="s">
        <v>4445</v>
      </c>
      <c r="C68" s="1000" t="s">
        <v>100</v>
      </c>
      <c r="D68" s="1000">
        <v>43100</v>
      </c>
      <c r="E68" s="990"/>
      <c r="F68" s="991"/>
      <c r="G68" s="991"/>
      <c r="H68" s="970"/>
    </row>
    <row r="69" spans="1:8" ht="15">
      <c r="A69" s="1001"/>
      <c r="B69" s="970" t="s">
        <v>4446</v>
      </c>
      <c r="C69" s="1000" t="s">
        <v>100</v>
      </c>
      <c r="D69" s="1000">
        <v>45570</v>
      </c>
      <c r="E69" s="990"/>
      <c r="F69" s="991"/>
      <c r="G69" s="991"/>
      <c r="H69" s="970"/>
    </row>
    <row r="70" spans="1:8" ht="15">
      <c r="A70" s="1001"/>
      <c r="B70" s="970"/>
      <c r="C70" s="1000"/>
      <c r="D70" s="1000"/>
      <c r="E70" s="990"/>
      <c r="F70" s="991"/>
      <c r="G70" s="991"/>
      <c r="H70" s="970"/>
    </row>
    <row r="71" spans="1:8" ht="15">
      <c r="A71" s="1001" t="s">
        <v>1670</v>
      </c>
      <c r="B71" s="970" t="s">
        <v>2334</v>
      </c>
      <c r="C71" s="1000"/>
      <c r="D71" s="1000"/>
      <c r="E71" s="990"/>
      <c r="F71" s="991"/>
      <c r="G71" s="991"/>
      <c r="H71" s="970"/>
    </row>
    <row r="72" spans="1:8" ht="15">
      <c r="A72" s="1001"/>
      <c r="B72" s="970" t="s">
        <v>1278</v>
      </c>
      <c r="C72" s="1000">
        <v>33710</v>
      </c>
      <c r="D72" s="1000">
        <v>35815.881021496847</v>
      </c>
      <c r="E72" s="990"/>
      <c r="F72" s="991"/>
      <c r="G72" s="991"/>
      <c r="H72" s="970"/>
    </row>
    <row r="73" spans="1:8" ht="15">
      <c r="A73" s="1001"/>
      <c r="B73" s="970" t="s">
        <v>1279</v>
      </c>
      <c r="C73" s="1000">
        <v>35110</v>
      </c>
      <c r="D73" s="1000">
        <v>37216.241547919642</v>
      </c>
      <c r="E73" s="990"/>
      <c r="F73" s="991"/>
      <c r="G73" s="991"/>
      <c r="H73" s="970"/>
    </row>
    <row r="74" spans="1:8" ht="15">
      <c r="A74" s="1001"/>
      <c r="B74" s="970" t="s">
        <v>1280</v>
      </c>
      <c r="C74" s="1000">
        <v>37350</v>
      </c>
      <c r="D74" s="1000">
        <v>39456.818390196102</v>
      </c>
      <c r="E74" s="990"/>
      <c r="F74" s="991"/>
      <c r="G74" s="991"/>
      <c r="H74" s="970"/>
    </row>
    <row r="75" spans="1:8" ht="15">
      <c r="A75" s="1001"/>
      <c r="B75" s="970" t="s">
        <v>1281</v>
      </c>
      <c r="C75" s="1000" t="s">
        <v>100</v>
      </c>
      <c r="D75" s="1000">
        <v>41390</v>
      </c>
      <c r="E75" s="990"/>
      <c r="F75" s="991"/>
      <c r="G75" s="991"/>
      <c r="H75" s="970"/>
    </row>
    <row r="76" spans="1:8" ht="15">
      <c r="A76" s="1001"/>
      <c r="B76" s="970" t="s">
        <v>1282</v>
      </c>
      <c r="C76" s="1000" t="s">
        <v>100</v>
      </c>
      <c r="D76" s="1000">
        <v>43630</v>
      </c>
      <c r="E76" s="990"/>
      <c r="F76" s="991"/>
      <c r="G76" s="991"/>
      <c r="H76" s="970"/>
    </row>
    <row r="77" spans="1:8" ht="15">
      <c r="A77" s="1001"/>
      <c r="B77" s="970" t="s">
        <v>1283</v>
      </c>
      <c r="C77" s="1000" t="s">
        <v>100</v>
      </c>
      <c r="D77" s="1000">
        <v>44850</v>
      </c>
      <c r="E77" s="990"/>
      <c r="F77" s="991"/>
      <c r="G77" s="991"/>
      <c r="H77" s="970"/>
    </row>
    <row r="78" spans="1:8" ht="15">
      <c r="A78" s="1001"/>
      <c r="B78" s="970" t="s">
        <v>1284</v>
      </c>
      <c r="C78" s="1000" t="s">
        <v>100</v>
      </c>
      <c r="D78" s="1000">
        <v>57320</v>
      </c>
      <c r="E78" s="990"/>
      <c r="F78" s="991"/>
      <c r="G78" s="991"/>
      <c r="H78" s="970"/>
    </row>
    <row r="79" spans="1:8" ht="15">
      <c r="A79" s="1001"/>
      <c r="B79" s="970" t="s">
        <v>1285</v>
      </c>
      <c r="C79" s="1000">
        <v>81160</v>
      </c>
      <c r="D79" s="1000">
        <v>83650.777697991085</v>
      </c>
      <c r="E79" s="990"/>
      <c r="F79" s="991"/>
      <c r="G79" s="991"/>
      <c r="H79" s="970"/>
    </row>
    <row r="80" spans="1:8" ht="15">
      <c r="A80" s="1001"/>
      <c r="B80" s="970" t="s">
        <v>2335</v>
      </c>
      <c r="C80" s="1000">
        <v>37280</v>
      </c>
      <c r="D80" s="1000"/>
      <c r="E80" s="990"/>
      <c r="F80" s="991"/>
      <c r="G80" s="991"/>
      <c r="H80" s="970"/>
    </row>
    <row r="81" spans="1:8" ht="15">
      <c r="A81" s="1001"/>
      <c r="B81" s="970" t="s">
        <v>2336</v>
      </c>
      <c r="C81" s="1000">
        <v>38670</v>
      </c>
      <c r="D81" s="1000"/>
      <c r="E81" s="990"/>
      <c r="F81" s="991"/>
      <c r="G81" s="991"/>
      <c r="H81" s="970"/>
    </row>
    <row r="82" spans="1:8" ht="15">
      <c r="A82" s="1001"/>
      <c r="B82" s="970" t="s">
        <v>2337</v>
      </c>
      <c r="C82" s="1000">
        <v>40890</v>
      </c>
      <c r="D82" s="1000"/>
      <c r="E82" s="990"/>
      <c r="F82" s="991"/>
      <c r="G82" s="991"/>
      <c r="H82" s="970"/>
    </row>
    <row r="83" spans="1:8" ht="15">
      <c r="A83" s="1001"/>
      <c r="B83" s="970" t="s">
        <v>2338</v>
      </c>
      <c r="C83" s="1000" t="s">
        <v>100</v>
      </c>
      <c r="D83" s="1000">
        <v>38870</v>
      </c>
      <c r="E83" s="990"/>
      <c r="F83" s="991"/>
      <c r="G83" s="991"/>
      <c r="H83" s="970"/>
    </row>
    <row r="84" spans="1:8" ht="15">
      <c r="A84" s="1001"/>
      <c r="B84" s="970" t="s">
        <v>2339</v>
      </c>
      <c r="C84" s="1000" t="s">
        <v>100</v>
      </c>
      <c r="D84" s="1000">
        <v>40250</v>
      </c>
      <c r="E84" s="990"/>
      <c r="F84" s="991"/>
      <c r="G84" s="991"/>
      <c r="H84" s="970"/>
    </row>
    <row r="85" spans="1:8" ht="15">
      <c r="A85" s="1001"/>
      <c r="B85" s="970" t="s">
        <v>2340</v>
      </c>
      <c r="C85" s="1000" t="s">
        <v>100</v>
      </c>
      <c r="D85" s="1000">
        <v>42440</v>
      </c>
      <c r="E85" s="990"/>
      <c r="F85" s="991"/>
      <c r="G85" s="991"/>
      <c r="H85" s="970"/>
    </row>
    <row r="86" spans="1:8" ht="15">
      <c r="A86" s="1001"/>
      <c r="B86" s="970" t="s">
        <v>1286</v>
      </c>
      <c r="C86" s="1000">
        <v>40530</v>
      </c>
      <c r="D86" s="1000">
        <v>42853.830214537942</v>
      </c>
      <c r="E86" s="990"/>
      <c r="F86" s="991"/>
      <c r="G86" s="991"/>
      <c r="H86" s="970"/>
    </row>
    <row r="87" spans="1:8" ht="15">
      <c r="A87" s="1001"/>
      <c r="B87" s="970" t="s">
        <v>1287</v>
      </c>
      <c r="C87" s="1000">
        <v>42770</v>
      </c>
      <c r="D87" s="1000">
        <v>45094.407056814394</v>
      </c>
      <c r="E87" s="990"/>
      <c r="F87" s="991"/>
      <c r="G87" s="991"/>
      <c r="H87" s="970"/>
    </row>
    <row r="88" spans="1:8" ht="15">
      <c r="A88" s="1001"/>
      <c r="B88" s="970" t="s">
        <v>1288</v>
      </c>
      <c r="C88" s="1000" t="s">
        <v>100</v>
      </c>
      <c r="D88" s="1000">
        <v>45360</v>
      </c>
      <c r="E88" s="990"/>
      <c r="F88" s="991"/>
      <c r="G88" s="991"/>
      <c r="H88" s="970"/>
    </row>
    <row r="89" spans="1:8" ht="15">
      <c r="A89" s="1001"/>
      <c r="B89" s="970" t="s">
        <v>1289</v>
      </c>
      <c r="C89" s="1000" t="s">
        <v>100</v>
      </c>
      <c r="D89" s="1000">
        <v>47630</v>
      </c>
      <c r="E89" s="990"/>
      <c r="F89" s="991"/>
      <c r="G89" s="991"/>
      <c r="H89" s="970"/>
    </row>
    <row r="90" spans="1:8" ht="15">
      <c r="A90" s="1001"/>
      <c r="B90" s="970" t="s">
        <v>1290</v>
      </c>
      <c r="C90" s="1000" t="s">
        <v>100</v>
      </c>
      <c r="D90" s="1000">
        <v>48230</v>
      </c>
      <c r="E90" s="990"/>
      <c r="F90" s="991"/>
      <c r="G90" s="991"/>
      <c r="H90" s="970"/>
    </row>
    <row r="91" spans="1:8" ht="15">
      <c r="A91" s="1001"/>
      <c r="B91" s="970" t="s">
        <v>14</v>
      </c>
      <c r="C91" s="1000"/>
      <c r="D91" s="1000"/>
      <c r="E91" s="990"/>
      <c r="F91" s="991"/>
      <c r="G91" s="991"/>
      <c r="H91" s="970"/>
    </row>
    <row r="92" spans="1:8" ht="15">
      <c r="A92" s="1001" t="s">
        <v>1671</v>
      </c>
      <c r="B92" s="970" t="s">
        <v>1291</v>
      </c>
      <c r="C92" s="1000">
        <v>39930</v>
      </c>
      <c r="D92" s="1000">
        <v>42126.408286652295</v>
      </c>
      <c r="E92" s="999"/>
      <c r="F92" s="991"/>
      <c r="G92" s="991"/>
      <c r="H92" s="970"/>
    </row>
    <row r="93" spans="1:8" ht="15">
      <c r="A93" s="1001"/>
      <c r="B93" s="970" t="s">
        <v>1292</v>
      </c>
      <c r="C93" s="1000">
        <v>41390</v>
      </c>
      <c r="D93" s="1000">
        <v>43590.341295989616</v>
      </c>
      <c r="E93" s="996"/>
      <c r="F93" s="991"/>
      <c r="G93" s="991"/>
      <c r="H93" s="970"/>
    </row>
    <row r="94" spans="1:8" ht="15">
      <c r="A94" s="1001"/>
      <c r="B94" s="970" t="s">
        <v>1293</v>
      </c>
      <c r="C94" s="1000">
        <v>43730</v>
      </c>
      <c r="D94" s="1000">
        <v>45932.634110929321</v>
      </c>
      <c r="E94" s="996"/>
      <c r="F94" s="991"/>
      <c r="G94" s="991"/>
      <c r="H94" s="970"/>
    </row>
    <row r="95" spans="1:8" ht="15">
      <c r="A95" s="1001"/>
      <c r="B95" s="970" t="s">
        <v>1294</v>
      </c>
      <c r="C95" s="1000" t="s">
        <v>100</v>
      </c>
      <c r="D95" s="1000">
        <v>47960</v>
      </c>
      <c r="E95" s="996"/>
      <c r="F95" s="991"/>
      <c r="G95" s="991"/>
      <c r="H95" s="970"/>
    </row>
    <row r="96" spans="1:8" ht="15">
      <c r="A96" s="1001"/>
      <c r="B96" s="970" t="s">
        <v>1295</v>
      </c>
      <c r="C96" s="1000" t="s">
        <v>100</v>
      </c>
      <c r="D96" s="1000">
        <v>50300</v>
      </c>
      <c r="E96" s="996"/>
      <c r="F96" s="991"/>
      <c r="G96" s="991"/>
      <c r="H96" s="970"/>
    </row>
    <row r="97" spans="1:8" ht="15">
      <c r="A97" s="1001"/>
      <c r="B97" s="970" t="s">
        <v>1296</v>
      </c>
      <c r="C97" s="1000" t="s">
        <v>100</v>
      </c>
      <c r="D97" s="1000">
        <v>51570</v>
      </c>
      <c r="E97" s="973"/>
      <c r="F97" s="974"/>
      <c r="G97" s="973"/>
      <c r="H97" s="970"/>
    </row>
    <row r="98" spans="1:8" ht="15">
      <c r="A98" s="1001"/>
      <c r="B98" s="970" t="s">
        <v>1297</v>
      </c>
      <c r="C98" s="1000" t="s">
        <v>100</v>
      </c>
      <c r="D98" s="1000">
        <v>64530</v>
      </c>
      <c r="E98" s="996"/>
      <c r="F98" s="991"/>
      <c r="G98" s="991"/>
      <c r="H98" s="970"/>
    </row>
    <row r="99" spans="1:8" ht="15">
      <c r="A99" s="1001"/>
      <c r="B99" s="970" t="s">
        <v>2341</v>
      </c>
      <c r="C99" s="1000">
        <v>42180</v>
      </c>
      <c r="D99" s="1000"/>
      <c r="E99" s="996"/>
      <c r="F99" s="991"/>
      <c r="G99" s="991"/>
      <c r="H99" s="970"/>
    </row>
    <row r="100" spans="1:8" ht="15">
      <c r="A100" s="1001"/>
      <c r="B100" s="970" t="s">
        <v>2342</v>
      </c>
      <c r="C100" s="1000">
        <v>43590</v>
      </c>
      <c r="D100" s="1000"/>
      <c r="E100" s="996"/>
      <c r="F100" s="991"/>
      <c r="G100" s="991"/>
      <c r="H100" s="970"/>
    </row>
    <row r="101" spans="1:8" ht="15">
      <c r="A101" s="1001"/>
      <c r="B101" s="970" t="s">
        <v>2343</v>
      </c>
      <c r="C101" s="1000">
        <v>45830</v>
      </c>
      <c r="D101" s="1000"/>
      <c r="E101" s="990"/>
      <c r="F101" s="991"/>
      <c r="G101" s="991"/>
      <c r="H101" s="970"/>
    </row>
    <row r="102" spans="1:8" ht="15">
      <c r="A102" s="1001"/>
      <c r="B102" s="970" t="s">
        <v>2344</v>
      </c>
      <c r="C102" s="1000" t="s">
        <v>100</v>
      </c>
      <c r="D102" s="1000">
        <v>43740</v>
      </c>
      <c r="E102" s="990"/>
      <c r="F102" s="991"/>
      <c r="G102" s="991"/>
      <c r="H102" s="970"/>
    </row>
    <row r="103" spans="1:8" ht="15">
      <c r="A103" s="1001"/>
      <c r="B103" s="970" t="s">
        <v>2345</v>
      </c>
      <c r="C103" s="1000" t="s">
        <v>100</v>
      </c>
      <c r="D103" s="1000">
        <v>45130</v>
      </c>
      <c r="E103" s="990"/>
      <c r="F103" s="991"/>
      <c r="G103" s="991"/>
      <c r="H103" s="970"/>
    </row>
    <row r="104" spans="1:8" ht="15">
      <c r="A104" s="1001"/>
      <c r="B104" s="970" t="s">
        <v>2346</v>
      </c>
      <c r="C104" s="1000" t="s">
        <v>100</v>
      </c>
      <c r="D104" s="1000">
        <v>47350</v>
      </c>
      <c r="E104" s="990"/>
      <c r="F104" s="991"/>
      <c r="G104" s="991"/>
      <c r="H104" s="970"/>
    </row>
    <row r="105" spans="1:8" ht="15">
      <c r="A105" s="1001"/>
      <c r="B105" s="970" t="s">
        <v>1298</v>
      </c>
      <c r="C105" s="1000">
        <v>45510</v>
      </c>
      <c r="D105" s="1000">
        <v>47334.983899090876</v>
      </c>
      <c r="E105" s="990"/>
      <c r="F105" s="991"/>
      <c r="G105" s="991"/>
      <c r="H105" s="970"/>
    </row>
    <row r="106" spans="1:8" ht="15">
      <c r="A106" s="1001"/>
      <c r="B106" s="970" t="s">
        <v>1299</v>
      </c>
      <c r="C106" s="1000">
        <v>47770</v>
      </c>
      <c r="D106" s="1000">
        <v>49575.560741367342</v>
      </c>
      <c r="E106" s="990"/>
      <c r="F106" s="991"/>
      <c r="G106" s="991"/>
      <c r="H106" s="970"/>
    </row>
    <row r="107" spans="1:8" ht="15">
      <c r="A107" s="1001"/>
      <c r="B107" s="970" t="s">
        <v>1300</v>
      </c>
      <c r="C107" s="1000" t="s">
        <v>100</v>
      </c>
      <c r="D107" s="1000">
        <v>52710</v>
      </c>
      <c r="E107" s="990"/>
      <c r="F107" s="991"/>
      <c r="G107" s="991"/>
      <c r="H107" s="970"/>
    </row>
    <row r="108" spans="1:8" ht="15">
      <c r="A108" s="1001"/>
      <c r="B108" s="970"/>
      <c r="C108" s="1000"/>
      <c r="D108" s="1000"/>
      <c r="E108" s="990"/>
      <c r="F108" s="991"/>
      <c r="G108" s="991"/>
      <c r="H108" s="970"/>
    </row>
    <row r="109" spans="1:8" ht="15">
      <c r="A109" s="1001" t="s">
        <v>1301</v>
      </c>
      <c r="B109" s="970" t="s">
        <v>1302</v>
      </c>
      <c r="C109" s="1000">
        <v>33140</v>
      </c>
      <c r="D109" s="1000">
        <v>34706.779575048517</v>
      </c>
      <c r="E109" s="990"/>
      <c r="F109" s="991"/>
      <c r="G109" s="991"/>
      <c r="H109" s="970"/>
    </row>
    <row r="110" spans="1:8" ht="15">
      <c r="A110" s="1001"/>
      <c r="B110" s="970" t="s">
        <v>1303</v>
      </c>
      <c r="C110" s="1000">
        <v>35120</v>
      </c>
      <c r="D110" s="1000">
        <v>36666.738717030123</v>
      </c>
      <c r="E110" s="990"/>
      <c r="F110" s="991"/>
      <c r="G110" s="991"/>
      <c r="H110" s="970"/>
    </row>
    <row r="111" spans="1:8" ht="15">
      <c r="A111" s="1001"/>
      <c r="B111" s="970" t="s">
        <v>1304</v>
      </c>
      <c r="C111" s="1000">
        <v>36160</v>
      </c>
      <c r="D111" s="1000">
        <v>37694.689315971533</v>
      </c>
      <c r="E111" s="999"/>
      <c r="F111" s="991"/>
      <c r="G111" s="991"/>
      <c r="H111" s="970"/>
    </row>
    <row r="112" spans="1:8" ht="15">
      <c r="A112" s="1001"/>
      <c r="B112" s="970" t="s">
        <v>1305</v>
      </c>
      <c r="C112" s="1000">
        <v>37550</v>
      </c>
      <c r="D112" s="1000">
        <v>39065.290114560092</v>
      </c>
      <c r="E112" s="990"/>
      <c r="F112" s="991"/>
      <c r="G112" s="991"/>
      <c r="H112" s="970"/>
    </row>
    <row r="113" spans="1:8" ht="15">
      <c r="A113" s="1001"/>
      <c r="B113" s="970" t="s">
        <v>1306</v>
      </c>
      <c r="C113" s="1000" t="s">
        <v>100</v>
      </c>
      <c r="D113" s="1000">
        <v>37870</v>
      </c>
      <c r="E113" s="990"/>
      <c r="F113" s="991"/>
      <c r="G113" s="991"/>
      <c r="H113" s="970"/>
    </row>
    <row r="114" spans="1:8" ht="15">
      <c r="A114" s="1001"/>
      <c r="B114" s="970" t="s">
        <v>1307</v>
      </c>
      <c r="C114" s="1000" t="s">
        <v>100</v>
      </c>
      <c r="D114" s="1000">
        <v>39850</v>
      </c>
      <c r="E114" s="990"/>
      <c r="F114" s="991"/>
      <c r="G114" s="991"/>
      <c r="H114" s="970"/>
    </row>
    <row r="115" spans="1:8" ht="15">
      <c r="A115" s="1001"/>
      <c r="B115" s="970" t="s">
        <v>1308</v>
      </c>
      <c r="C115" s="1000" t="s">
        <v>100</v>
      </c>
      <c r="D115" s="1000">
        <v>40890</v>
      </c>
      <c r="E115" s="990"/>
      <c r="F115" s="991"/>
      <c r="G115" s="991"/>
      <c r="H115" s="970"/>
    </row>
    <row r="116" spans="1:8" ht="15">
      <c r="A116" s="1001"/>
      <c r="B116" s="970" t="s">
        <v>1309</v>
      </c>
      <c r="C116" s="1000" t="s">
        <v>100</v>
      </c>
      <c r="D116" s="1000">
        <v>42280</v>
      </c>
      <c r="E116" s="990"/>
      <c r="F116" s="991"/>
      <c r="G116" s="991"/>
      <c r="H116" s="970"/>
    </row>
    <row r="117" spans="1:8" ht="15">
      <c r="A117" s="1001"/>
      <c r="B117" s="970" t="s">
        <v>1310</v>
      </c>
      <c r="C117" s="1000" t="s">
        <v>100</v>
      </c>
      <c r="D117" s="1000">
        <v>44750</v>
      </c>
      <c r="E117" s="990"/>
      <c r="F117" s="991"/>
      <c r="G117" s="991"/>
      <c r="H117" s="970"/>
    </row>
    <row r="118" spans="1:8" ht="15">
      <c r="A118" s="1001"/>
      <c r="B118" s="970" t="s">
        <v>1311</v>
      </c>
      <c r="C118" s="1000" t="s">
        <v>100</v>
      </c>
      <c r="D118" s="1000">
        <v>45740</v>
      </c>
      <c r="E118" s="990"/>
      <c r="F118" s="991"/>
      <c r="G118" s="991"/>
      <c r="H118" s="970"/>
    </row>
    <row r="119" spans="1:8" ht="15">
      <c r="A119" s="1001"/>
      <c r="B119" s="970" t="s">
        <v>1312</v>
      </c>
      <c r="C119" s="1000" t="s">
        <v>100</v>
      </c>
      <c r="D119" s="1000">
        <v>47070</v>
      </c>
      <c r="E119" s="990"/>
      <c r="F119" s="991"/>
      <c r="G119" s="991"/>
      <c r="H119" s="970"/>
    </row>
    <row r="120" spans="1:8" ht="15">
      <c r="A120" s="1001"/>
      <c r="B120" s="970" t="s">
        <v>1313</v>
      </c>
      <c r="C120" s="1000" t="s">
        <v>100</v>
      </c>
      <c r="D120" s="1000">
        <v>45410</v>
      </c>
      <c r="E120" s="990"/>
      <c r="F120" s="991"/>
      <c r="G120" s="991"/>
      <c r="H120" s="970"/>
    </row>
    <row r="121" spans="1:8" ht="15">
      <c r="A121" s="1001"/>
      <c r="B121" s="970" t="s">
        <v>1314</v>
      </c>
      <c r="C121" s="1000" t="s">
        <v>100</v>
      </c>
      <c r="D121" s="1000">
        <v>47740</v>
      </c>
      <c r="E121" s="990"/>
      <c r="F121" s="991"/>
      <c r="G121" s="991"/>
      <c r="H121" s="970"/>
    </row>
    <row r="122" spans="1:8" ht="15">
      <c r="A122" s="1001"/>
      <c r="B122" s="970" t="s">
        <v>1315</v>
      </c>
      <c r="C122" s="1000">
        <v>34130</v>
      </c>
      <c r="D122" s="1000">
        <v>36043.11535367235</v>
      </c>
      <c r="E122" s="990"/>
      <c r="F122" s="991"/>
      <c r="G122" s="991"/>
      <c r="H122" s="970"/>
    </row>
    <row r="123" spans="1:8" ht="15">
      <c r="A123" s="1001"/>
      <c r="B123" s="970" t="s">
        <v>1316</v>
      </c>
      <c r="C123" s="1000">
        <v>36090</v>
      </c>
      <c r="D123" s="1000">
        <v>38003.074495653957</v>
      </c>
      <c r="E123" s="990"/>
      <c r="F123" s="991"/>
      <c r="G123" s="991"/>
      <c r="H123" s="970"/>
    </row>
    <row r="124" spans="1:8" ht="15">
      <c r="A124" s="1001"/>
      <c r="B124" s="970" t="s">
        <v>1317</v>
      </c>
      <c r="C124" s="1000">
        <v>37110</v>
      </c>
      <c r="D124" s="1000">
        <v>39031.025094595367</v>
      </c>
      <c r="E124" s="973"/>
      <c r="F124" s="974"/>
      <c r="G124" s="973"/>
      <c r="H124" s="970"/>
    </row>
    <row r="125" spans="1:8" ht="15">
      <c r="A125" s="1001"/>
      <c r="B125" s="970" t="s">
        <v>1318</v>
      </c>
      <c r="C125" s="1000">
        <v>38480</v>
      </c>
      <c r="D125" s="1000">
        <v>40401.625893183911</v>
      </c>
      <c r="E125" s="990"/>
      <c r="F125" s="991"/>
      <c r="G125" s="991"/>
      <c r="H125" s="970"/>
    </row>
    <row r="126" spans="1:8" ht="15">
      <c r="A126" s="1001"/>
      <c r="B126" s="970" t="s">
        <v>1319</v>
      </c>
      <c r="C126" s="1000">
        <v>36120</v>
      </c>
      <c r="D126" s="1000">
        <v>38417.715361063303</v>
      </c>
      <c r="E126" s="990"/>
      <c r="F126" s="991"/>
      <c r="G126" s="991"/>
      <c r="H126" s="970"/>
    </row>
    <row r="127" spans="1:8" ht="15">
      <c r="A127" s="1001"/>
      <c r="B127" s="970" t="s">
        <v>1320</v>
      </c>
      <c r="C127" s="1000">
        <v>38100</v>
      </c>
      <c r="D127" s="1000">
        <v>40398.724183567399</v>
      </c>
      <c r="E127" s="990"/>
      <c r="F127" s="992"/>
      <c r="G127" s="991"/>
      <c r="H127" s="970"/>
    </row>
    <row r="128" spans="1:8" ht="15">
      <c r="A128" s="1001"/>
      <c r="B128" s="970" t="s">
        <v>1321</v>
      </c>
      <c r="C128" s="1000">
        <v>39140</v>
      </c>
      <c r="D128" s="1000">
        <v>41437.714824740877</v>
      </c>
      <c r="E128" s="999"/>
      <c r="F128" s="992"/>
      <c r="G128" s="995"/>
      <c r="H128" s="970"/>
    </row>
    <row r="129" spans="1:8" ht="15">
      <c r="A129" s="1001"/>
      <c r="B129" s="970" t="s">
        <v>1322</v>
      </c>
      <c r="C129" s="1000">
        <v>40530</v>
      </c>
      <c r="D129" s="1000">
        <v>42823.03567963883</v>
      </c>
      <c r="E129" s="990"/>
      <c r="F129" s="992"/>
      <c r="G129" s="991"/>
      <c r="H129" s="970"/>
    </row>
    <row r="130" spans="1:8" ht="15">
      <c r="A130" s="1001"/>
      <c r="B130" s="970" t="s">
        <v>1323</v>
      </c>
      <c r="C130" s="1000" t="s">
        <v>100</v>
      </c>
      <c r="D130" s="1000">
        <v>40540</v>
      </c>
      <c r="E130" s="990"/>
      <c r="F130" s="992"/>
      <c r="G130" s="991"/>
      <c r="H130" s="970"/>
    </row>
    <row r="131" spans="1:8" ht="15">
      <c r="A131" s="1001"/>
      <c r="B131" s="970" t="s">
        <v>1324</v>
      </c>
      <c r="C131" s="1000" t="s">
        <v>100</v>
      </c>
      <c r="D131" s="1000">
        <v>42520</v>
      </c>
      <c r="E131" s="990"/>
      <c r="F131" s="992"/>
      <c r="G131" s="991"/>
      <c r="H131" s="970"/>
    </row>
    <row r="132" spans="1:8" ht="15">
      <c r="A132" s="1001"/>
      <c r="B132" s="970" t="s">
        <v>1325</v>
      </c>
      <c r="C132" s="1000" t="s">
        <v>100</v>
      </c>
      <c r="D132" s="1000">
        <v>43560</v>
      </c>
      <c r="E132" s="990"/>
      <c r="F132" s="992"/>
      <c r="G132" s="991"/>
      <c r="H132" s="970"/>
    </row>
    <row r="133" spans="1:8" ht="15">
      <c r="A133" s="1001"/>
      <c r="B133" s="970" t="s">
        <v>1326</v>
      </c>
      <c r="C133" s="1000" t="s">
        <v>100</v>
      </c>
      <c r="D133" s="1000">
        <v>44940</v>
      </c>
      <c r="E133" s="990"/>
      <c r="F133" s="992"/>
      <c r="G133" s="991"/>
      <c r="H133" s="970"/>
    </row>
    <row r="134" spans="1:8" ht="15">
      <c r="A134" s="1001"/>
      <c r="B134" s="970" t="s">
        <v>1327</v>
      </c>
      <c r="C134" s="1000" t="s">
        <v>100</v>
      </c>
      <c r="D134" s="1000">
        <v>42620</v>
      </c>
      <c r="E134" s="990"/>
      <c r="F134" s="992"/>
      <c r="G134" s="991"/>
      <c r="H134" s="970"/>
    </row>
    <row r="135" spans="1:8" ht="15">
      <c r="A135" s="1001"/>
      <c r="B135" s="970" t="s">
        <v>1328</v>
      </c>
      <c r="C135" s="1000" t="s">
        <v>100</v>
      </c>
      <c r="D135" s="1000">
        <v>44600</v>
      </c>
      <c r="E135" s="990"/>
      <c r="F135" s="992"/>
      <c r="G135" s="991"/>
      <c r="H135" s="970"/>
    </row>
    <row r="136" spans="1:8" ht="15">
      <c r="A136" s="1001"/>
      <c r="B136" s="970" t="s">
        <v>1329</v>
      </c>
      <c r="C136" s="1000" t="s">
        <v>100</v>
      </c>
      <c r="D136" s="1000">
        <v>45640</v>
      </c>
      <c r="E136" s="990"/>
      <c r="F136" s="992"/>
      <c r="G136" s="991"/>
      <c r="H136" s="970"/>
    </row>
    <row r="137" spans="1:8" ht="15">
      <c r="A137" s="1001"/>
      <c r="B137" s="970" t="s">
        <v>1330</v>
      </c>
      <c r="C137" s="1000" t="s">
        <v>100</v>
      </c>
      <c r="D137" s="1000">
        <v>47530</v>
      </c>
      <c r="E137" s="990"/>
      <c r="F137" s="992"/>
      <c r="G137" s="991"/>
      <c r="H137" s="970"/>
    </row>
    <row r="138" spans="1:8" ht="15">
      <c r="A138" s="1001"/>
      <c r="B138" s="970"/>
      <c r="C138" s="1000"/>
      <c r="D138" s="1000"/>
      <c r="E138" s="990"/>
      <c r="F138" s="992"/>
      <c r="G138" s="991"/>
      <c r="H138" s="970"/>
    </row>
    <row r="139" spans="1:8" ht="15">
      <c r="A139" s="1001" t="s">
        <v>1331</v>
      </c>
      <c r="B139" s="970" t="s">
        <v>1332</v>
      </c>
      <c r="C139" s="1000">
        <v>36110</v>
      </c>
      <c r="D139" s="1000">
        <v>37663.148812124673</v>
      </c>
      <c r="E139" s="990"/>
      <c r="F139" s="992"/>
      <c r="G139" s="991"/>
      <c r="H139" s="970"/>
    </row>
    <row r="140" spans="1:8" ht="15">
      <c r="A140" s="1001"/>
      <c r="B140" s="970" t="s">
        <v>1333</v>
      </c>
      <c r="C140" s="1000">
        <v>37860</v>
      </c>
      <c r="D140" s="1000">
        <v>39394.79988074713</v>
      </c>
      <c r="E140" s="990"/>
      <c r="F140" s="992"/>
      <c r="G140" s="991"/>
      <c r="H140" s="970"/>
    </row>
    <row r="141" spans="1:8" ht="15">
      <c r="A141" s="1001"/>
      <c r="B141" s="970" t="s">
        <v>1334</v>
      </c>
      <c r="C141" s="1000">
        <v>38910</v>
      </c>
      <c r="D141" s="1000">
        <v>40433.7905219206</v>
      </c>
      <c r="E141" s="990"/>
      <c r="F141" s="992"/>
      <c r="G141" s="991"/>
      <c r="H141" s="970"/>
    </row>
    <row r="142" spans="1:8" ht="15">
      <c r="A142" s="1001"/>
      <c r="B142" s="970" t="s">
        <v>1335</v>
      </c>
      <c r="C142" s="1000">
        <v>40310</v>
      </c>
      <c r="D142" s="1000">
        <v>41819.111376818575</v>
      </c>
      <c r="E142" s="990"/>
      <c r="F142" s="992"/>
      <c r="G142" s="991"/>
      <c r="H142" s="970"/>
    </row>
    <row r="143" spans="1:8" ht="15">
      <c r="A143" s="1001"/>
      <c r="B143" s="970" t="s">
        <v>1336</v>
      </c>
      <c r="C143" s="1000" t="s">
        <v>100</v>
      </c>
      <c r="D143" s="1000">
        <v>42190</v>
      </c>
      <c r="E143" s="973"/>
      <c r="F143" s="974"/>
      <c r="G143" s="973"/>
      <c r="H143" s="970"/>
    </row>
    <row r="144" spans="1:8" ht="15">
      <c r="A144" s="1001"/>
      <c r="B144" s="970" t="s">
        <v>1337</v>
      </c>
      <c r="C144" s="1000" t="s">
        <v>100</v>
      </c>
      <c r="D144" s="1000">
        <v>43230</v>
      </c>
      <c r="E144" s="990"/>
      <c r="F144" s="992"/>
      <c r="G144" s="991"/>
      <c r="H144" s="970"/>
    </row>
    <row r="145" spans="1:8" ht="15">
      <c r="A145" s="1001"/>
      <c r="B145" s="970" t="s">
        <v>1338</v>
      </c>
      <c r="C145" s="1000" t="s">
        <v>100</v>
      </c>
      <c r="D145" s="1000">
        <v>45100</v>
      </c>
      <c r="E145" s="990"/>
      <c r="F145" s="992"/>
      <c r="G145" s="991"/>
      <c r="H145" s="970"/>
    </row>
    <row r="146" spans="1:8" ht="15">
      <c r="A146" s="1001"/>
      <c r="B146" s="970" t="s">
        <v>1339</v>
      </c>
      <c r="C146" s="1000">
        <v>36680</v>
      </c>
      <c r="D146" s="1000">
        <v>38599.285843039979</v>
      </c>
      <c r="E146" s="990"/>
      <c r="F146" s="992"/>
      <c r="G146" s="991"/>
      <c r="H146" s="970"/>
    </row>
    <row r="147" spans="1:8" ht="15">
      <c r="A147" s="1001"/>
      <c r="B147" s="970" t="s">
        <v>1340</v>
      </c>
      <c r="C147" s="1000">
        <v>38400</v>
      </c>
      <c r="D147" s="1000">
        <v>40312.536841275651</v>
      </c>
      <c r="E147" s="990"/>
      <c r="F147" s="991"/>
      <c r="G147" s="991"/>
      <c r="H147" s="970"/>
    </row>
    <row r="148" spans="1:8" ht="15">
      <c r="A148" s="1001"/>
      <c r="B148" s="970" t="s">
        <v>1341</v>
      </c>
      <c r="C148" s="1000">
        <v>39420</v>
      </c>
      <c r="D148" s="1000">
        <v>41340.487440217054</v>
      </c>
      <c r="E148" s="990"/>
      <c r="F148" s="991"/>
      <c r="G148" s="991"/>
      <c r="H148" s="970"/>
    </row>
    <row r="149" spans="1:8" ht="15">
      <c r="A149" s="1001"/>
      <c r="B149" s="970" t="s">
        <v>1342</v>
      </c>
      <c r="C149" s="1000">
        <v>41230</v>
      </c>
      <c r="D149" s="1000">
        <v>42711.088238805591</v>
      </c>
      <c r="E149" s="999"/>
      <c r="F149" s="991"/>
      <c r="G149" s="991"/>
      <c r="H149" s="970"/>
    </row>
    <row r="150" spans="1:8" ht="15">
      <c r="A150" s="1001"/>
      <c r="B150" s="970" t="s">
        <v>1343</v>
      </c>
      <c r="C150" s="1000">
        <v>39020</v>
      </c>
      <c r="D150" s="1000">
        <v>41313.035947800046</v>
      </c>
      <c r="E150" s="990"/>
      <c r="F150" s="991"/>
      <c r="G150" s="991"/>
      <c r="H150" s="970"/>
    </row>
    <row r="151" spans="1:8" ht="15">
      <c r="A151" s="1001"/>
      <c r="B151" s="970" t="s">
        <v>1344</v>
      </c>
      <c r="C151" s="1000">
        <v>40440</v>
      </c>
      <c r="D151" s="1000">
        <v>42732.989824070464</v>
      </c>
      <c r="E151" s="990"/>
      <c r="F151" s="991"/>
      <c r="G151" s="991"/>
      <c r="H151" s="970"/>
    </row>
    <row r="152" spans="1:8" ht="15">
      <c r="A152" s="1001"/>
      <c r="B152" s="970" t="s">
        <v>1345</v>
      </c>
      <c r="C152" s="1000">
        <v>41470</v>
      </c>
      <c r="D152" s="1000">
        <v>43771.980465243942</v>
      </c>
      <c r="E152" s="990"/>
      <c r="F152" s="991"/>
      <c r="G152" s="991"/>
      <c r="H152" s="970"/>
    </row>
    <row r="153" spans="1:8" ht="15">
      <c r="A153" s="1001"/>
      <c r="B153" s="970" t="s">
        <v>1346</v>
      </c>
      <c r="C153" s="1000">
        <v>43330</v>
      </c>
      <c r="D153" s="1000">
        <v>45157.301320141902</v>
      </c>
      <c r="E153" s="990"/>
      <c r="F153" s="991"/>
      <c r="G153" s="991"/>
      <c r="H153" s="970"/>
    </row>
    <row r="154" spans="1:8" ht="15">
      <c r="A154" s="1001"/>
      <c r="B154" s="970" t="s">
        <v>1347</v>
      </c>
      <c r="C154" s="1000" t="s">
        <v>100</v>
      </c>
      <c r="D154" s="1000">
        <v>44850</v>
      </c>
      <c r="E154" s="990"/>
      <c r="F154" s="991"/>
      <c r="G154" s="991"/>
      <c r="H154" s="970"/>
    </row>
    <row r="155" spans="1:8" ht="15">
      <c r="A155" s="1001"/>
      <c r="B155" s="970" t="s">
        <v>1348</v>
      </c>
      <c r="C155" s="1000" t="s">
        <v>100</v>
      </c>
      <c r="D155" s="1000">
        <v>45890</v>
      </c>
      <c r="E155" s="990"/>
      <c r="F155" s="991"/>
      <c r="G155" s="991"/>
      <c r="H155" s="970"/>
    </row>
    <row r="156" spans="1:8" ht="15">
      <c r="A156" s="1001"/>
      <c r="B156" s="970" t="s">
        <v>1349</v>
      </c>
      <c r="C156" s="1000" t="s">
        <v>100</v>
      </c>
      <c r="D156" s="1000">
        <v>47280</v>
      </c>
      <c r="E156" s="990"/>
      <c r="F156" s="991"/>
      <c r="G156" s="991"/>
      <c r="H156" s="970"/>
    </row>
    <row r="157" spans="1:8" ht="15">
      <c r="A157" s="1001"/>
      <c r="B157" s="970" t="s">
        <v>1350</v>
      </c>
      <c r="C157" s="1000" t="s">
        <v>100</v>
      </c>
      <c r="D157" s="1000">
        <v>47440</v>
      </c>
      <c r="E157" s="990"/>
      <c r="F157" s="991"/>
      <c r="G157" s="991"/>
      <c r="H157" s="970"/>
    </row>
    <row r="158" spans="1:8" ht="15">
      <c r="A158" s="1001"/>
      <c r="B158" s="970" t="s">
        <v>1351</v>
      </c>
      <c r="C158" s="1000" t="s">
        <v>100</v>
      </c>
      <c r="D158" s="1000">
        <v>48490</v>
      </c>
      <c r="E158" s="990"/>
      <c r="F158" s="991"/>
      <c r="G158" s="991"/>
      <c r="H158" s="970"/>
    </row>
    <row r="159" spans="1:8" ht="15">
      <c r="A159" s="1001"/>
      <c r="B159" s="970" t="s">
        <v>1352</v>
      </c>
      <c r="C159" s="1000" t="s">
        <v>100</v>
      </c>
      <c r="D159" s="1000">
        <v>50440</v>
      </c>
      <c r="E159" s="973"/>
      <c r="F159" s="974"/>
      <c r="G159" s="973"/>
      <c r="H159" s="970"/>
    </row>
    <row r="160" spans="1:8" ht="15">
      <c r="A160" s="1001"/>
      <c r="B160" s="970" t="s">
        <v>14</v>
      </c>
      <c r="C160" s="1000"/>
      <c r="D160" s="1000"/>
      <c r="E160" s="990"/>
      <c r="F160" s="991"/>
      <c r="G160" s="991"/>
      <c r="H160" s="970"/>
    </row>
    <row r="161" spans="1:8" ht="15">
      <c r="A161" s="1001" t="s">
        <v>1672</v>
      </c>
      <c r="B161" s="970" t="s">
        <v>4447</v>
      </c>
      <c r="C161" s="1000" t="s">
        <v>100</v>
      </c>
      <c r="D161" s="1000">
        <v>43280</v>
      </c>
      <c r="E161" s="990"/>
      <c r="F161" s="991"/>
      <c r="G161" s="991"/>
      <c r="H161" s="970"/>
    </row>
    <row r="162" spans="1:8" ht="15">
      <c r="A162" s="1001"/>
      <c r="B162" s="970" t="s">
        <v>4448</v>
      </c>
      <c r="C162" s="1000" t="s">
        <v>100</v>
      </c>
      <c r="D162" s="1000">
        <v>45210</v>
      </c>
      <c r="E162" s="990"/>
      <c r="F162" s="991"/>
      <c r="G162" s="991"/>
      <c r="H162" s="970"/>
    </row>
    <row r="163" spans="1:8" ht="15">
      <c r="A163" s="1001"/>
      <c r="B163" s="970" t="s">
        <v>4449</v>
      </c>
      <c r="C163" s="1000" t="s">
        <v>100</v>
      </c>
      <c r="D163" s="1000">
        <v>47270</v>
      </c>
      <c r="E163" s="990"/>
      <c r="F163" s="991"/>
      <c r="G163" s="991"/>
      <c r="H163" s="970"/>
    </row>
    <row r="164" spans="1:8" ht="15">
      <c r="A164" s="1001"/>
      <c r="B164" s="970" t="s">
        <v>4450</v>
      </c>
      <c r="C164" s="1000" t="s">
        <v>100</v>
      </c>
      <c r="D164" s="1000">
        <v>45910</v>
      </c>
      <c r="E164" s="990"/>
      <c r="F164" s="975"/>
      <c r="G164" s="975"/>
      <c r="H164" s="970"/>
    </row>
    <row r="165" spans="1:8" ht="15">
      <c r="A165" s="1001"/>
      <c r="B165" s="970" t="s">
        <v>4451</v>
      </c>
      <c r="C165" s="1000" t="s">
        <v>100</v>
      </c>
      <c r="D165" s="1000">
        <v>47850</v>
      </c>
      <c r="E165" s="990"/>
      <c r="F165" s="991"/>
      <c r="G165" s="991"/>
      <c r="H165" s="970"/>
    </row>
    <row r="166" spans="1:8" ht="15">
      <c r="A166" s="1001"/>
      <c r="B166" s="970" t="s">
        <v>4452</v>
      </c>
      <c r="C166" s="1000" t="s">
        <v>100</v>
      </c>
      <c r="D166" s="1000">
        <v>49930</v>
      </c>
      <c r="E166" s="990"/>
      <c r="F166" s="991"/>
      <c r="G166" s="991"/>
      <c r="H166" s="970"/>
    </row>
    <row r="167" spans="1:8" ht="15">
      <c r="A167" s="1001"/>
      <c r="B167" s="970" t="s">
        <v>1673</v>
      </c>
      <c r="C167" s="1000" t="s">
        <v>100</v>
      </c>
      <c r="D167" s="1000">
        <v>51360</v>
      </c>
      <c r="E167" s="999"/>
      <c r="F167" s="991"/>
      <c r="G167" s="991"/>
      <c r="H167" s="970"/>
    </row>
    <row r="168" spans="1:8" ht="15">
      <c r="A168" s="1001"/>
      <c r="B168" s="970" t="s">
        <v>1674</v>
      </c>
      <c r="C168" s="1000" t="s">
        <v>100</v>
      </c>
      <c r="D168" s="1000">
        <v>53460</v>
      </c>
      <c r="E168" s="990"/>
      <c r="F168" s="991"/>
      <c r="G168" s="991"/>
      <c r="H168" s="970"/>
    </row>
    <row r="169" spans="1:8" ht="15">
      <c r="A169" s="1001"/>
      <c r="B169" s="970" t="s">
        <v>4453</v>
      </c>
      <c r="C169" s="1000" t="s">
        <v>100</v>
      </c>
      <c r="D169" s="1000">
        <v>50570</v>
      </c>
      <c r="E169" s="990"/>
      <c r="F169" s="991"/>
      <c r="G169" s="991"/>
      <c r="H169" s="970"/>
    </row>
    <row r="170" spans="1:8" ht="15">
      <c r="A170" s="1001"/>
      <c r="B170" s="970" t="s">
        <v>4454</v>
      </c>
      <c r="C170" s="1000" t="s">
        <v>100</v>
      </c>
      <c r="D170" s="1000">
        <v>50570</v>
      </c>
      <c r="E170" s="990"/>
      <c r="F170" s="991"/>
      <c r="G170" s="991"/>
      <c r="H170" s="970"/>
    </row>
    <row r="171" spans="1:8" ht="15">
      <c r="A171" s="1001"/>
      <c r="B171" s="970" t="s">
        <v>4455</v>
      </c>
      <c r="C171" s="1000" t="s">
        <v>100</v>
      </c>
      <c r="D171" s="1000">
        <v>51490</v>
      </c>
      <c r="E171" s="990"/>
      <c r="F171" s="991"/>
      <c r="G171" s="991"/>
      <c r="H171" s="970"/>
    </row>
    <row r="172" spans="1:8" ht="15">
      <c r="A172" s="1001"/>
      <c r="B172" s="970" t="s">
        <v>2347</v>
      </c>
      <c r="C172" s="1000">
        <v>43240</v>
      </c>
      <c r="D172" s="1000">
        <v>44884.456707745783</v>
      </c>
      <c r="E172" s="990"/>
      <c r="F172" s="991"/>
      <c r="G172" s="991"/>
      <c r="H172" s="970"/>
    </row>
    <row r="173" spans="1:8" ht="15">
      <c r="A173" s="1001"/>
      <c r="B173" s="970" t="s">
        <v>2348</v>
      </c>
      <c r="C173" s="1000">
        <v>45170</v>
      </c>
      <c r="D173" s="1000">
        <v>47290.566088332307</v>
      </c>
      <c r="E173" s="990"/>
      <c r="F173" s="991"/>
      <c r="G173" s="991"/>
      <c r="H173" s="970"/>
    </row>
    <row r="174" spans="1:8" ht="15">
      <c r="A174" s="1001"/>
      <c r="B174" s="970" t="s">
        <v>2349</v>
      </c>
      <c r="C174" s="1000">
        <v>47230</v>
      </c>
      <c r="D174" s="1000">
        <v>49352.055455739996</v>
      </c>
      <c r="E174" s="990"/>
      <c r="F174" s="991"/>
      <c r="G174" s="991"/>
      <c r="H174" s="970"/>
    </row>
    <row r="175" spans="1:8" ht="15">
      <c r="A175" s="1001"/>
      <c r="B175" s="970" t="s">
        <v>1675</v>
      </c>
      <c r="C175" s="1000">
        <v>45190</v>
      </c>
      <c r="D175" s="1000">
        <v>47006.929944417185</v>
      </c>
      <c r="E175" s="990"/>
      <c r="F175" s="975"/>
      <c r="G175" s="975"/>
      <c r="H175" s="970"/>
    </row>
    <row r="176" spans="1:8" ht="15">
      <c r="A176" s="1001"/>
      <c r="B176" s="970" t="s">
        <v>1676</v>
      </c>
      <c r="C176" s="1000">
        <v>47130</v>
      </c>
      <c r="D176" s="1000">
        <v>49451.226837574752</v>
      </c>
      <c r="E176" s="990"/>
      <c r="F176" s="991"/>
      <c r="G176" s="991"/>
      <c r="H176" s="970"/>
    </row>
    <row r="177" spans="1:8" ht="15">
      <c r="A177" s="1001"/>
      <c r="B177" s="970" t="s">
        <v>1677</v>
      </c>
      <c r="C177" s="1000">
        <v>49210</v>
      </c>
      <c r="D177" s="1000">
        <v>51529.208119921699</v>
      </c>
      <c r="E177" s="990"/>
      <c r="F177" s="991"/>
      <c r="G177" s="991"/>
      <c r="H177" s="970"/>
    </row>
    <row r="178" spans="1:8" ht="15">
      <c r="A178" s="1001"/>
      <c r="B178" s="970" t="s">
        <v>1678</v>
      </c>
      <c r="C178" s="1000" t="s">
        <v>100</v>
      </c>
      <c r="D178" s="1000">
        <v>49610</v>
      </c>
      <c r="E178" s="990"/>
      <c r="F178" s="991"/>
      <c r="G178" s="991"/>
      <c r="H178" s="970"/>
    </row>
    <row r="179" spans="1:8" ht="15">
      <c r="A179" s="1001"/>
      <c r="B179" s="970" t="s">
        <v>1679</v>
      </c>
      <c r="C179" s="1000" t="s">
        <v>100</v>
      </c>
      <c r="D179" s="1000">
        <v>52110</v>
      </c>
      <c r="E179" s="990"/>
      <c r="F179" s="991"/>
      <c r="G179" s="991"/>
      <c r="H179" s="970"/>
    </row>
    <row r="180" spans="1:8" ht="15">
      <c r="A180" s="1001"/>
      <c r="B180" s="970" t="s">
        <v>1680</v>
      </c>
      <c r="C180" s="1000" t="s">
        <v>100</v>
      </c>
      <c r="D180" s="1000">
        <v>54210</v>
      </c>
      <c r="E180" s="990"/>
      <c r="F180" s="991"/>
      <c r="G180" s="991"/>
      <c r="H180" s="970"/>
    </row>
    <row r="181" spans="1:8" ht="15">
      <c r="A181" s="1001"/>
      <c r="B181" s="970" t="s">
        <v>2350</v>
      </c>
      <c r="C181" s="1000" t="s">
        <v>100</v>
      </c>
      <c r="D181" s="1000">
        <v>54260</v>
      </c>
      <c r="E181" s="990"/>
      <c r="F181" s="991"/>
      <c r="G181" s="991"/>
      <c r="H181" s="970"/>
    </row>
    <row r="182" spans="1:8" ht="15">
      <c r="A182" s="1001"/>
      <c r="B182" s="970" t="s">
        <v>2351</v>
      </c>
      <c r="C182" s="1000" t="s">
        <v>100</v>
      </c>
      <c r="D182" s="1000">
        <v>56370</v>
      </c>
      <c r="E182" s="990"/>
      <c r="F182" s="991"/>
      <c r="G182" s="991"/>
      <c r="H182" s="970"/>
    </row>
    <row r="183" spans="1:8" ht="15">
      <c r="A183" s="1001"/>
      <c r="B183" s="970" t="s">
        <v>4456</v>
      </c>
      <c r="C183" s="1000" t="s">
        <v>100</v>
      </c>
      <c r="D183" s="1000">
        <v>56370</v>
      </c>
      <c r="E183" s="990"/>
      <c r="F183" s="991"/>
      <c r="G183" s="991"/>
      <c r="H183" s="970"/>
    </row>
    <row r="184" spans="1:8" ht="15">
      <c r="A184" s="1001"/>
      <c r="B184" s="970" t="s">
        <v>4457</v>
      </c>
      <c r="C184" s="1000" t="s">
        <v>100</v>
      </c>
      <c r="D184" s="1000">
        <v>58470</v>
      </c>
      <c r="E184" s="996"/>
      <c r="F184" s="997"/>
      <c r="G184" s="998"/>
      <c r="H184" s="970"/>
    </row>
    <row r="185" spans="1:8" ht="15">
      <c r="A185" s="1001"/>
      <c r="B185" s="970"/>
      <c r="C185" s="1000"/>
      <c r="D185" s="1000"/>
      <c r="E185" s="996"/>
      <c r="F185" s="997"/>
      <c r="G185" s="998"/>
      <c r="H185" s="970"/>
    </row>
    <row r="186" spans="1:8" ht="15">
      <c r="A186" s="1001" t="s">
        <v>4458</v>
      </c>
      <c r="B186" s="970" t="s">
        <v>4459</v>
      </c>
      <c r="C186" s="1000" t="s">
        <v>100</v>
      </c>
      <c r="D186" s="1000">
        <v>53030</v>
      </c>
      <c r="E186" s="996"/>
      <c r="F186" s="997"/>
      <c r="G186" s="998"/>
      <c r="H186" s="970"/>
    </row>
    <row r="187" spans="1:8" ht="15">
      <c r="A187" s="1001"/>
      <c r="B187" s="970" t="s">
        <v>4460</v>
      </c>
      <c r="C187" s="1000" t="s">
        <v>100</v>
      </c>
      <c r="D187" s="1000">
        <v>55120</v>
      </c>
      <c r="E187" s="996"/>
      <c r="F187" s="997"/>
      <c r="G187" s="998"/>
      <c r="H187" s="970"/>
    </row>
    <row r="188" spans="1:8" ht="15">
      <c r="A188" s="1001"/>
      <c r="B188" s="970" t="s">
        <v>4461</v>
      </c>
      <c r="C188" s="1000" t="s">
        <v>100</v>
      </c>
      <c r="D188" s="1000">
        <v>60950</v>
      </c>
      <c r="E188" s="996"/>
      <c r="F188" s="997"/>
      <c r="G188" s="998"/>
      <c r="H188" s="970"/>
    </row>
    <row r="189" spans="1:8" ht="15">
      <c r="A189" s="1001"/>
      <c r="B189" s="970" t="s">
        <v>4462</v>
      </c>
      <c r="C189" s="1000">
        <v>46900</v>
      </c>
      <c r="D189" s="1000">
        <v>49214.622831246154</v>
      </c>
      <c r="E189" s="996"/>
      <c r="F189" s="997"/>
      <c r="G189" s="998"/>
      <c r="H189" s="970"/>
    </row>
    <row r="190" spans="1:8" ht="15">
      <c r="A190" s="1001"/>
      <c r="B190" s="970" t="s">
        <v>4463</v>
      </c>
      <c r="C190" s="1000">
        <v>49350</v>
      </c>
      <c r="D190" s="1000">
        <v>51138.679574159993</v>
      </c>
      <c r="E190" s="996"/>
      <c r="F190" s="997"/>
      <c r="G190" s="998"/>
      <c r="H190" s="970"/>
    </row>
    <row r="191" spans="1:8" ht="15">
      <c r="A191" s="1001"/>
      <c r="B191" s="970" t="s">
        <v>4464</v>
      </c>
      <c r="C191" s="1000">
        <v>51430</v>
      </c>
      <c r="D191" s="1000">
        <v>53200.168941567674</v>
      </c>
      <c r="E191" s="996"/>
      <c r="F191" s="997"/>
      <c r="G191" s="998"/>
      <c r="H191" s="970"/>
    </row>
    <row r="192" spans="1:8" ht="15">
      <c r="A192" s="1001"/>
      <c r="B192" s="970" t="s">
        <v>4465</v>
      </c>
      <c r="C192" s="1000">
        <v>57690</v>
      </c>
      <c r="D192" s="1000">
        <v>59384.637043790724</v>
      </c>
      <c r="E192" s="996"/>
      <c r="F192" s="997"/>
      <c r="G192" s="998"/>
      <c r="H192" s="970"/>
    </row>
    <row r="193" spans="1:8" ht="15">
      <c r="A193" s="1001"/>
      <c r="B193" s="970" t="s">
        <v>4466</v>
      </c>
      <c r="C193" s="1000" t="s">
        <v>100</v>
      </c>
      <c r="D193" s="1000">
        <v>51840</v>
      </c>
      <c r="E193" s="996"/>
      <c r="F193" s="997"/>
      <c r="G193" s="998"/>
      <c r="H193" s="970"/>
    </row>
    <row r="194" spans="1:8" ht="15">
      <c r="A194" s="1001"/>
      <c r="B194" s="970" t="s">
        <v>4467</v>
      </c>
      <c r="C194" s="1000" t="s">
        <v>100</v>
      </c>
      <c r="D194" s="1000">
        <v>53780</v>
      </c>
      <c r="E194" s="996"/>
      <c r="F194" s="997"/>
      <c r="G194" s="998"/>
      <c r="H194" s="970"/>
    </row>
    <row r="195" spans="1:8" ht="15">
      <c r="A195" s="1001"/>
      <c r="B195" s="970" t="s">
        <v>4468</v>
      </c>
      <c r="C195" s="1000" t="s">
        <v>100</v>
      </c>
      <c r="D195" s="1000">
        <v>55870</v>
      </c>
      <c r="E195" s="996"/>
      <c r="F195" s="997"/>
      <c r="G195" s="998"/>
      <c r="H195" s="970"/>
    </row>
    <row r="196" spans="1:8" ht="15">
      <c r="A196" s="1001"/>
      <c r="B196" s="970" t="s">
        <v>4469</v>
      </c>
      <c r="C196" s="1000" t="s">
        <v>100</v>
      </c>
      <c r="D196" s="1000">
        <v>62120</v>
      </c>
      <c r="E196" s="996"/>
      <c r="F196" s="997"/>
      <c r="G196" s="998"/>
      <c r="H196" s="970"/>
    </row>
    <row r="197" spans="1:8" ht="15">
      <c r="A197" s="1001"/>
      <c r="B197" s="970" t="s">
        <v>4470</v>
      </c>
      <c r="C197" s="1000" t="s">
        <v>100</v>
      </c>
      <c r="D197" s="1000">
        <v>61160</v>
      </c>
      <c r="E197" s="996"/>
      <c r="F197" s="997"/>
      <c r="G197" s="998"/>
      <c r="H197" s="970"/>
    </row>
    <row r="198" spans="1:8" ht="15">
      <c r="A198" s="1001"/>
      <c r="B198" s="970" t="s">
        <v>4471</v>
      </c>
      <c r="C198" s="1000" t="s">
        <v>100</v>
      </c>
      <c r="D198" s="1000">
        <v>63360</v>
      </c>
      <c r="E198" s="996"/>
      <c r="F198" s="997"/>
      <c r="G198" s="998"/>
      <c r="H198" s="970"/>
    </row>
    <row r="199" spans="1:8" ht="15">
      <c r="A199" s="1001"/>
      <c r="B199" s="970" t="s">
        <v>4472</v>
      </c>
      <c r="C199" s="1000" t="s">
        <v>100</v>
      </c>
      <c r="D199" s="1000">
        <v>69530</v>
      </c>
      <c r="E199" s="996"/>
      <c r="F199" s="997"/>
      <c r="G199" s="998"/>
      <c r="H199" s="970"/>
    </row>
    <row r="200" spans="1:8" ht="15">
      <c r="A200" s="1001"/>
      <c r="B200" s="970"/>
      <c r="C200" s="1000"/>
      <c r="D200" s="1000"/>
      <c r="E200" s="996"/>
      <c r="F200" s="997"/>
      <c r="G200" s="998"/>
      <c r="H200" s="970"/>
    </row>
    <row r="201" spans="1:8" ht="15">
      <c r="A201" s="1001" t="s">
        <v>1353</v>
      </c>
      <c r="B201" s="970" t="s">
        <v>1354</v>
      </c>
      <c r="C201" s="1000" t="s">
        <v>100</v>
      </c>
      <c r="D201" s="1000">
        <v>48070</v>
      </c>
      <c r="E201" s="996"/>
      <c r="F201" s="997"/>
      <c r="G201" s="998"/>
      <c r="H201" s="970"/>
    </row>
    <row r="202" spans="1:8" ht="15">
      <c r="A202" s="1001"/>
      <c r="B202" s="970" t="s">
        <v>1355</v>
      </c>
      <c r="C202" s="1000" t="s">
        <v>100</v>
      </c>
      <c r="D202" s="1000">
        <v>49730</v>
      </c>
      <c r="E202" s="999"/>
      <c r="F202" s="991"/>
      <c r="G202" s="991"/>
      <c r="H202" s="970"/>
    </row>
    <row r="203" spans="1:8" ht="15">
      <c r="A203" s="1001"/>
      <c r="B203" s="970" t="s">
        <v>1356</v>
      </c>
      <c r="C203" s="1000" t="s">
        <v>100</v>
      </c>
      <c r="D203" s="1000">
        <v>51560</v>
      </c>
      <c r="E203" s="999"/>
      <c r="F203" s="991"/>
      <c r="G203" s="991"/>
      <c r="H203" s="970"/>
    </row>
    <row r="204" spans="1:8" ht="15">
      <c r="A204" s="1001"/>
      <c r="B204" s="970" t="s">
        <v>1357</v>
      </c>
      <c r="C204" s="1000" t="s">
        <v>100</v>
      </c>
      <c r="D204" s="1000">
        <v>52650</v>
      </c>
      <c r="E204" s="973"/>
      <c r="F204" s="974"/>
      <c r="G204" s="973"/>
      <c r="H204" s="970"/>
    </row>
    <row r="205" spans="1:8" ht="15">
      <c r="A205" s="1001"/>
      <c r="B205" s="970" t="s">
        <v>1358</v>
      </c>
      <c r="C205" s="1000" t="s">
        <v>100</v>
      </c>
      <c r="D205" s="1000">
        <v>54400</v>
      </c>
      <c r="E205" s="990"/>
      <c r="F205" s="991"/>
      <c r="G205" s="991"/>
      <c r="H205" s="970"/>
    </row>
    <row r="206" spans="1:8" ht="15">
      <c r="A206" s="1001"/>
      <c r="B206" s="970" t="s">
        <v>1359</v>
      </c>
      <c r="C206" s="1000" t="s">
        <v>100</v>
      </c>
      <c r="D206" s="1000">
        <v>56320</v>
      </c>
      <c r="E206" s="990"/>
      <c r="F206" s="991"/>
      <c r="G206" s="991"/>
      <c r="H206" s="970"/>
    </row>
    <row r="207" spans="1:8" ht="15">
      <c r="A207" s="1001"/>
      <c r="B207" s="970" t="s">
        <v>1360</v>
      </c>
      <c r="C207" s="1000" t="s">
        <v>100</v>
      </c>
      <c r="D207" s="1000">
        <v>56470</v>
      </c>
      <c r="E207" s="990"/>
      <c r="F207" s="991"/>
      <c r="G207" s="991"/>
      <c r="H207" s="970"/>
    </row>
    <row r="208" spans="1:8" ht="15">
      <c r="A208" s="1001"/>
      <c r="B208" s="970" t="s">
        <v>1361</v>
      </c>
      <c r="C208" s="1000" t="s">
        <v>100</v>
      </c>
      <c r="D208" s="1000">
        <v>69830</v>
      </c>
      <c r="E208" s="990"/>
      <c r="F208" s="991"/>
      <c r="G208" s="991"/>
      <c r="H208" s="970"/>
    </row>
    <row r="209" spans="1:8" ht="15">
      <c r="A209" s="1001"/>
      <c r="B209" s="970" t="s">
        <v>1362</v>
      </c>
      <c r="C209" s="1000">
        <v>48170</v>
      </c>
      <c r="D209" s="1000">
        <v>50442.557832121616</v>
      </c>
      <c r="E209" s="990"/>
      <c r="F209" s="991"/>
      <c r="G209" s="991"/>
      <c r="H209" s="970"/>
    </row>
    <row r="210" spans="1:8" ht="15">
      <c r="A210" s="1001"/>
      <c r="B210" s="970" t="s">
        <v>1363</v>
      </c>
      <c r="C210" s="1000">
        <v>49580</v>
      </c>
      <c r="D210" s="1000">
        <v>52064.170522141445</v>
      </c>
      <c r="E210" s="990"/>
      <c r="F210" s="991"/>
      <c r="G210" s="991"/>
      <c r="H210" s="970"/>
    </row>
    <row r="211" spans="1:8" ht="15">
      <c r="A211" s="1001"/>
      <c r="B211" s="970" t="s">
        <v>1364</v>
      </c>
      <c r="C211" s="1000">
        <v>51350</v>
      </c>
      <c r="D211" s="1000">
        <v>53833.833443489762</v>
      </c>
      <c r="E211" s="990"/>
      <c r="F211" s="991"/>
      <c r="G211" s="991"/>
      <c r="H211" s="970"/>
    </row>
    <row r="212" spans="1:8" ht="15">
      <c r="A212" s="1001"/>
      <c r="B212" s="970" t="s">
        <v>1365</v>
      </c>
      <c r="C212" s="1000" t="s">
        <v>100</v>
      </c>
      <c r="D212" s="1000">
        <v>54900</v>
      </c>
      <c r="E212" s="990"/>
      <c r="F212" s="991"/>
      <c r="G212" s="991"/>
      <c r="H212" s="970"/>
    </row>
    <row r="213" spans="1:8" ht="15">
      <c r="A213" s="1001"/>
      <c r="B213" s="970" t="s">
        <v>1366</v>
      </c>
      <c r="C213" s="1000" t="s">
        <v>100</v>
      </c>
      <c r="D213" s="1000">
        <v>56580</v>
      </c>
      <c r="E213" s="990"/>
      <c r="F213" s="991"/>
      <c r="G213" s="991"/>
      <c r="H213" s="970"/>
    </row>
    <row r="214" spans="1:8" ht="15">
      <c r="A214" s="1001"/>
      <c r="B214" s="970" t="s">
        <v>1367</v>
      </c>
      <c r="C214" s="1000" t="s">
        <v>100</v>
      </c>
      <c r="D214" s="1000">
        <v>58430</v>
      </c>
      <c r="E214" s="990"/>
      <c r="F214" s="991"/>
      <c r="G214" s="991"/>
      <c r="H214" s="970"/>
    </row>
    <row r="215" spans="1:8" ht="15">
      <c r="A215" s="1001"/>
      <c r="B215" s="970" t="s">
        <v>1368</v>
      </c>
      <c r="C215" s="1000" t="s">
        <v>100</v>
      </c>
      <c r="D215" s="1000">
        <v>61810</v>
      </c>
      <c r="E215" s="990"/>
      <c r="F215" s="991"/>
      <c r="G215" s="991"/>
      <c r="H215" s="970"/>
    </row>
    <row r="216" spans="1:8" ht="15">
      <c r="A216" s="1001"/>
      <c r="B216" s="970" t="s">
        <v>1369</v>
      </c>
      <c r="C216" s="1000" t="s">
        <v>100</v>
      </c>
      <c r="D216" s="1000">
        <v>67110</v>
      </c>
      <c r="E216" s="990"/>
      <c r="F216" s="991"/>
      <c r="G216" s="991"/>
      <c r="H216" s="970"/>
    </row>
    <row r="217" spans="1:8" ht="15">
      <c r="A217" s="1001"/>
      <c r="B217" s="970" t="s">
        <v>1370</v>
      </c>
      <c r="C217" s="1000" t="s">
        <v>100</v>
      </c>
      <c r="D217" s="1000">
        <v>69380</v>
      </c>
      <c r="E217" s="990"/>
      <c r="F217" s="991"/>
      <c r="G217" s="991"/>
      <c r="H217" s="970"/>
    </row>
    <row r="218" spans="1:8" ht="15">
      <c r="A218" s="1001"/>
      <c r="B218" s="970" t="s">
        <v>14</v>
      </c>
      <c r="C218" s="1000"/>
      <c r="D218" s="1000"/>
      <c r="E218" s="990"/>
      <c r="F218" s="995"/>
      <c r="G218" s="995"/>
      <c r="H218" s="970"/>
    </row>
    <row r="219" spans="1:8" ht="15">
      <c r="A219" s="1001" t="s">
        <v>1689</v>
      </c>
      <c r="B219" s="970" t="s">
        <v>2352</v>
      </c>
      <c r="C219" s="1000"/>
      <c r="D219" s="1000"/>
      <c r="E219" s="999"/>
      <c r="F219" s="995"/>
      <c r="G219" s="991"/>
      <c r="H219" s="970"/>
    </row>
    <row r="220" spans="1:8" ht="15">
      <c r="A220" s="1001"/>
      <c r="B220" s="970" t="s">
        <v>1690</v>
      </c>
      <c r="C220" s="1000" t="s">
        <v>100</v>
      </c>
      <c r="D220" s="1000">
        <v>50020</v>
      </c>
      <c r="E220" s="996"/>
      <c r="F220" s="995"/>
      <c r="G220" s="991"/>
      <c r="H220" s="970"/>
    </row>
    <row r="221" spans="1:8" ht="15">
      <c r="A221" s="1001"/>
      <c r="B221" s="970" t="s">
        <v>1691</v>
      </c>
      <c r="C221" s="1000" t="s">
        <v>100</v>
      </c>
      <c r="D221" s="1000">
        <v>52450</v>
      </c>
      <c r="E221" s="996"/>
      <c r="F221" s="975"/>
      <c r="G221" s="975"/>
      <c r="H221" s="970"/>
    </row>
    <row r="222" spans="1:8" ht="15">
      <c r="A222" s="1001"/>
      <c r="B222" s="970" t="s">
        <v>1692</v>
      </c>
      <c r="C222" s="1000" t="s">
        <v>100</v>
      </c>
      <c r="D222" s="1000">
        <v>55160</v>
      </c>
      <c r="E222" s="990"/>
      <c r="F222" s="995"/>
      <c r="G222" s="991"/>
      <c r="H222" s="970"/>
    </row>
    <row r="223" spans="1:8" ht="15">
      <c r="A223" s="1001"/>
      <c r="B223" s="970" t="s">
        <v>2353</v>
      </c>
      <c r="C223" s="1000" t="s">
        <v>100</v>
      </c>
      <c r="D223" s="1000">
        <v>57590</v>
      </c>
      <c r="E223" s="990"/>
      <c r="F223" s="995"/>
      <c r="G223" s="991"/>
      <c r="H223" s="970"/>
    </row>
    <row r="224" spans="1:8" ht="15">
      <c r="A224" s="1001"/>
      <c r="B224" s="970" t="s">
        <v>2354</v>
      </c>
      <c r="C224" s="1000" t="s">
        <v>100</v>
      </c>
      <c r="D224" s="1000">
        <v>72650</v>
      </c>
      <c r="E224" s="996"/>
      <c r="F224" s="995"/>
      <c r="G224" s="991"/>
      <c r="H224" s="970"/>
    </row>
    <row r="225" spans="1:8" ht="15">
      <c r="A225" s="1001"/>
      <c r="B225" s="970" t="s">
        <v>2355</v>
      </c>
      <c r="C225" s="1000" t="s">
        <v>100</v>
      </c>
      <c r="D225" s="1000">
        <v>80760</v>
      </c>
      <c r="E225" s="996"/>
      <c r="F225" s="995"/>
      <c r="G225" s="991"/>
      <c r="H225" s="970"/>
    </row>
    <row r="226" spans="1:8" ht="15">
      <c r="A226" s="1001"/>
      <c r="B226" s="970"/>
      <c r="C226" s="1000"/>
      <c r="D226" s="1000"/>
      <c r="E226" s="996"/>
      <c r="F226" s="995"/>
      <c r="G226" s="991"/>
      <c r="H226" s="970"/>
    </row>
    <row r="227" spans="1:8" ht="15">
      <c r="A227" s="1001" t="s">
        <v>1681</v>
      </c>
      <c r="B227" s="970" t="s">
        <v>2356</v>
      </c>
      <c r="C227" s="1000"/>
      <c r="D227" s="1000"/>
      <c r="E227" s="996"/>
      <c r="F227" s="995"/>
      <c r="G227" s="991"/>
      <c r="H227" s="970"/>
    </row>
    <row r="228" spans="1:8" ht="15">
      <c r="A228" s="1001"/>
      <c r="B228" s="970" t="s">
        <v>1371</v>
      </c>
      <c r="C228" s="1000">
        <v>48310</v>
      </c>
      <c r="D228" s="1000">
        <v>48670.210009431736</v>
      </c>
      <c r="E228" s="990"/>
      <c r="F228" s="991"/>
      <c r="G228" s="991"/>
      <c r="H228" s="970"/>
    </row>
    <row r="229" spans="1:8" ht="15">
      <c r="A229" s="1001"/>
      <c r="B229" s="970" t="s">
        <v>1372</v>
      </c>
      <c r="C229" s="1000">
        <v>50290</v>
      </c>
      <c r="D229" s="1000">
        <v>50560.696720102496</v>
      </c>
      <c r="E229" s="999"/>
      <c r="F229" s="995"/>
      <c r="G229" s="995"/>
      <c r="H229" s="970"/>
    </row>
    <row r="230" spans="1:8" ht="15">
      <c r="A230" s="1001"/>
      <c r="B230" s="970" t="s">
        <v>1373</v>
      </c>
      <c r="C230" s="1000" t="s">
        <v>100</v>
      </c>
      <c r="D230" s="1000">
        <v>52980</v>
      </c>
      <c r="E230" s="990"/>
      <c r="F230" s="991"/>
      <c r="G230" s="991"/>
      <c r="H230" s="970"/>
    </row>
    <row r="231" spans="1:8" ht="15">
      <c r="A231" s="1001"/>
      <c r="B231" s="970" t="s">
        <v>1374</v>
      </c>
      <c r="C231" s="1000" t="s">
        <v>100</v>
      </c>
      <c r="D231" s="1000">
        <v>54960</v>
      </c>
      <c r="E231" s="990"/>
      <c r="F231" s="991"/>
      <c r="G231" s="991"/>
      <c r="H231" s="970"/>
    </row>
    <row r="232" spans="1:8" ht="15">
      <c r="A232" s="1001"/>
      <c r="B232" s="970" t="s">
        <v>1375</v>
      </c>
      <c r="C232" s="1000" t="s">
        <v>100</v>
      </c>
      <c r="D232" s="1000">
        <v>55240</v>
      </c>
      <c r="E232" s="996"/>
      <c r="F232" s="991"/>
      <c r="G232" s="991"/>
      <c r="H232" s="970"/>
    </row>
    <row r="233" spans="1:8" ht="15">
      <c r="A233" s="1001"/>
      <c r="B233" s="970" t="s">
        <v>1376</v>
      </c>
      <c r="C233" s="1000" t="s">
        <v>100</v>
      </c>
      <c r="D233" s="1000">
        <v>69370</v>
      </c>
      <c r="E233" s="996"/>
      <c r="F233" s="991"/>
      <c r="G233" s="991"/>
      <c r="H233" s="970"/>
    </row>
    <row r="234" spans="1:8" ht="15">
      <c r="A234" s="1001"/>
      <c r="B234" s="970" t="s">
        <v>1377</v>
      </c>
      <c r="C234" s="1000">
        <v>100360</v>
      </c>
      <c r="D234" s="1000">
        <v>102352.28985678396</v>
      </c>
      <c r="E234" s="990"/>
      <c r="F234" s="991"/>
      <c r="G234" s="991"/>
      <c r="H234" s="970"/>
    </row>
    <row r="235" spans="1:8" ht="15">
      <c r="A235" s="1001"/>
      <c r="B235" s="970" t="s">
        <v>1378</v>
      </c>
      <c r="C235" s="1000">
        <v>105520</v>
      </c>
      <c r="D235" s="1000">
        <v>107370.58471155842</v>
      </c>
      <c r="E235" s="990"/>
      <c r="F235" s="991"/>
      <c r="G235" s="991"/>
      <c r="H235" s="970"/>
    </row>
    <row r="236" spans="1:8" ht="15">
      <c r="A236" s="1001"/>
      <c r="B236" s="970" t="s">
        <v>1379</v>
      </c>
      <c r="C236" s="1000" t="s">
        <v>100</v>
      </c>
      <c r="D236" s="1000">
        <v>149000</v>
      </c>
      <c r="E236" s="990"/>
      <c r="F236" s="991"/>
      <c r="G236" s="991"/>
      <c r="H236" s="970"/>
    </row>
    <row r="237" spans="1:8" ht="15">
      <c r="A237" s="1001"/>
      <c r="B237" s="970" t="s">
        <v>1380</v>
      </c>
      <c r="C237" s="1000">
        <v>49840</v>
      </c>
      <c r="D237" s="1000">
        <v>52290.141970234654</v>
      </c>
      <c r="E237" s="990"/>
      <c r="F237" s="991"/>
      <c r="G237" s="991"/>
      <c r="H237" s="970"/>
    </row>
    <row r="238" spans="1:8" ht="15">
      <c r="A238" s="1001"/>
      <c r="B238" s="970" t="s">
        <v>1381</v>
      </c>
      <c r="C238" s="1000">
        <v>51730</v>
      </c>
      <c r="D238" s="1000">
        <v>54180.628680905422</v>
      </c>
      <c r="E238" s="990"/>
      <c r="F238" s="991"/>
      <c r="G238" s="991"/>
      <c r="H238" s="970"/>
    </row>
    <row r="239" spans="1:8" ht="15">
      <c r="A239" s="1001"/>
      <c r="B239" s="970" t="s">
        <v>1382</v>
      </c>
      <c r="C239" s="1000" t="s">
        <v>100</v>
      </c>
      <c r="D239" s="1000">
        <v>54900</v>
      </c>
      <c r="E239" s="990"/>
      <c r="F239" s="991"/>
      <c r="G239" s="991"/>
      <c r="H239" s="970"/>
    </row>
    <row r="240" spans="1:8" ht="15">
      <c r="A240" s="1001"/>
      <c r="B240" s="970" t="s">
        <v>1383</v>
      </c>
      <c r="C240" s="1000" t="s">
        <v>100</v>
      </c>
      <c r="D240" s="1000">
        <v>56810</v>
      </c>
      <c r="E240" s="990"/>
      <c r="F240" s="991"/>
      <c r="G240" s="991"/>
      <c r="H240" s="970"/>
    </row>
    <row r="241" spans="1:8" ht="15">
      <c r="A241" s="1001"/>
      <c r="B241" s="970" t="s">
        <v>1384</v>
      </c>
      <c r="C241" s="1000" t="s">
        <v>100</v>
      </c>
      <c r="D241" s="1000">
        <v>62840</v>
      </c>
      <c r="E241" s="990"/>
      <c r="F241" s="991"/>
      <c r="G241" s="991"/>
      <c r="H241" s="970"/>
    </row>
    <row r="242" spans="1:8" ht="15">
      <c r="A242" s="1001"/>
      <c r="B242" s="970" t="s">
        <v>1385</v>
      </c>
      <c r="C242" s="1000" t="s">
        <v>100</v>
      </c>
      <c r="D242" s="1000">
        <v>65060</v>
      </c>
      <c r="E242" s="990"/>
      <c r="F242" s="991"/>
      <c r="G242" s="991"/>
      <c r="H242" s="970"/>
    </row>
    <row r="243" spans="1:8" ht="15">
      <c r="A243" s="1001"/>
      <c r="B243" s="970" t="s">
        <v>1386</v>
      </c>
      <c r="C243" s="1000" t="s">
        <v>100</v>
      </c>
      <c r="D243" s="1000">
        <v>73520</v>
      </c>
      <c r="E243" s="973"/>
      <c r="F243" s="974"/>
      <c r="G243" s="973"/>
      <c r="H243" s="970"/>
    </row>
    <row r="244" spans="1:8" ht="15">
      <c r="A244" s="1001" t="s">
        <v>1387</v>
      </c>
      <c r="B244" s="970"/>
      <c r="C244" s="1000"/>
      <c r="D244" s="1000"/>
      <c r="E244" s="990"/>
      <c r="F244" s="991"/>
      <c r="G244" s="991"/>
      <c r="H244" s="970"/>
    </row>
    <row r="245" spans="1:8" ht="15">
      <c r="A245" s="1001"/>
      <c r="B245" s="970" t="s">
        <v>1388</v>
      </c>
      <c r="C245" s="1000" t="s">
        <v>100</v>
      </c>
      <c r="D245" s="1000">
        <v>57990</v>
      </c>
      <c r="E245" s="990"/>
      <c r="F245" s="991"/>
      <c r="G245" s="991"/>
      <c r="H245" s="970"/>
    </row>
    <row r="246" spans="1:8" ht="15">
      <c r="A246" s="1001"/>
      <c r="B246" s="970" t="s">
        <v>1389</v>
      </c>
      <c r="C246" s="1000" t="s">
        <v>100</v>
      </c>
      <c r="D246" s="1000">
        <v>59970</v>
      </c>
      <c r="E246" s="990"/>
      <c r="F246" s="991"/>
      <c r="G246" s="991"/>
      <c r="H246" s="970"/>
    </row>
    <row r="247" spans="1:8" ht="12.75" customHeight="1">
      <c r="A247" s="1001"/>
      <c r="B247" s="970" t="s">
        <v>1390</v>
      </c>
      <c r="C247" s="1000" t="s">
        <v>100</v>
      </c>
      <c r="D247" s="1000">
        <v>64180</v>
      </c>
      <c r="E247" s="990"/>
      <c r="F247" s="991"/>
      <c r="G247" s="991"/>
      <c r="H247" s="970"/>
    </row>
    <row r="248" spans="1:8" ht="12.75" customHeight="1">
      <c r="A248" s="1001"/>
      <c r="B248" s="970" t="s">
        <v>1391</v>
      </c>
      <c r="C248" s="1000" t="s">
        <v>100</v>
      </c>
      <c r="D248" s="1000">
        <v>75510</v>
      </c>
      <c r="E248" s="996"/>
      <c r="F248" s="991"/>
      <c r="G248" s="991"/>
      <c r="H248" s="970"/>
    </row>
    <row r="249" spans="1:8" ht="12.75" customHeight="1">
      <c r="A249" s="1001"/>
      <c r="B249" s="970" t="s">
        <v>1392</v>
      </c>
      <c r="C249" s="1000">
        <v>107540</v>
      </c>
      <c r="D249" s="1000">
        <v>109344.44735443637</v>
      </c>
      <c r="E249" s="996"/>
      <c r="F249" s="991"/>
      <c r="G249" s="991"/>
      <c r="H249" s="970"/>
    </row>
    <row r="250" spans="1:8" ht="12.75" customHeight="1">
      <c r="A250" s="1001"/>
      <c r="B250" s="970" t="s">
        <v>1393</v>
      </c>
      <c r="C250" s="1000">
        <v>111320</v>
      </c>
      <c r="D250" s="1000">
        <v>113024.53024793766</v>
      </c>
      <c r="E250" s="999"/>
      <c r="F250" s="995"/>
      <c r="G250" s="995"/>
      <c r="H250" s="970"/>
    </row>
    <row r="251" spans="1:8" ht="12.75" customHeight="1">
      <c r="A251" s="1001"/>
      <c r="B251" s="970" t="s">
        <v>1394</v>
      </c>
      <c r="C251" s="1000">
        <v>60020</v>
      </c>
      <c r="D251" s="1000">
        <v>59864.844679444825</v>
      </c>
      <c r="E251" s="990"/>
      <c r="F251" s="991"/>
      <c r="G251" s="991"/>
      <c r="H251" s="970"/>
    </row>
    <row r="252" spans="1:8" ht="12.75" customHeight="1">
      <c r="A252" s="1001"/>
      <c r="B252" s="970" t="s">
        <v>1395</v>
      </c>
      <c r="C252" s="1000">
        <v>59300</v>
      </c>
      <c r="D252" s="1000">
        <v>61105.411484066128</v>
      </c>
      <c r="E252" s="990"/>
      <c r="F252" s="991"/>
      <c r="G252" s="991"/>
      <c r="H252" s="970"/>
    </row>
    <row r="253" spans="1:8" ht="12.75" customHeight="1">
      <c r="A253" s="1001"/>
      <c r="B253" s="970" t="s">
        <v>1396</v>
      </c>
      <c r="C253" s="1000" t="s">
        <v>100</v>
      </c>
      <c r="D253" s="1000">
        <v>70110</v>
      </c>
      <c r="E253" s="990"/>
      <c r="F253" s="991"/>
      <c r="G253" s="991"/>
      <c r="H253" s="970"/>
    </row>
    <row r="254" spans="1:8" ht="12.75" customHeight="1">
      <c r="A254" s="1001"/>
      <c r="B254" s="970" t="s">
        <v>1397</v>
      </c>
      <c r="C254" s="1000" t="s">
        <v>100</v>
      </c>
      <c r="D254" s="1000">
        <v>79750</v>
      </c>
      <c r="E254" s="990"/>
      <c r="F254" s="991"/>
      <c r="G254" s="991"/>
      <c r="H254" s="970"/>
    </row>
    <row r="255" spans="1:8" ht="12.75" customHeight="1">
      <c r="A255" s="1001"/>
      <c r="B255" s="970"/>
      <c r="C255" s="1000"/>
      <c r="D255" s="1000"/>
      <c r="E255" s="990"/>
      <c r="F255" s="991"/>
      <c r="G255" s="991"/>
      <c r="H255" s="970"/>
    </row>
    <row r="256" spans="1:8" ht="12.75" customHeight="1">
      <c r="A256" s="1001" t="s">
        <v>1682</v>
      </c>
      <c r="B256" s="970" t="s">
        <v>1398</v>
      </c>
      <c r="C256" s="1000">
        <v>48310</v>
      </c>
      <c r="D256" s="1000">
        <v>50879.702519317667</v>
      </c>
      <c r="E256" s="999"/>
      <c r="F256" s="995"/>
      <c r="G256" s="995"/>
      <c r="H256" s="970"/>
    </row>
    <row r="257" spans="1:8" ht="12.75" customHeight="1">
      <c r="A257" s="1001"/>
      <c r="B257" s="970" t="s">
        <v>1399</v>
      </c>
      <c r="C257" s="1000">
        <v>50290</v>
      </c>
      <c r="D257" s="1000">
        <v>50560.696720102496</v>
      </c>
      <c r="E257" s="990"/>
      <c r="F257" s="991"/>
      <c r="G257" s="991"/>
      <c r="H257" s="970"/>
    </row>
    <row r="258" spans="1:8" ht="12.75" customHeight="1">
      <c r="A258" s="1001"/>
      <c r="B258" s="970" t="s">
        <v>1400</v>
      </c>
      <c r="C258" s="1000" t="s">
        <v>100</v>
      </c>
      <c r="D258" s="1000">
        <v>55500</v>
      </c>
      <c r="E258" s="990"/>
      <c r="F258" s="991"/>
      <c r="G258" s="991"/>
      <c r="H258" s="970"/>
    </row>
    <row r="259" spans="1:8" ht="12.75" customHeight="1">
      <c r="A259" s="1001"/>
      <c r="B259" s="970" t="s">
        <v>1401</v>
      </c>
      <c r="C259" s="1000" t="s">
        <v>100</v>
      </c>
      <c r="D259" s="1000">
        <v>54960</v>
      </c>
      <c r="E259" s="999"/>
      <c r="F259" s="995"/>
      <c r="G259" s="995"/>
      <c r="H259" s="970"/>
    </row>
    <row r="260" spans="1:8" ht="12.75" customHeight="1">
      <c r="A260" s="1001"/>
      <c r="B260" s="970" t="s">
        <v>1402</v>
      </c>
      <c r="C260" s="1000" t="s">
        <v>100</v>
      </c>
      <c r="D260" s="1000">
        <v>55240</v>
      </c>
      <c r="E260" s="990"/>
      <c r="F260" s="991"/>
      <c r="G260" s="991"/>
      <c r="H260" s="970"/>
    </row>
    <row r="261" spans="1:8" ht="12.75" customHeight="1">
      <c r="A261" s="1001"/>
      <c r="B261" s="970" t="s">
        <v>1403</v>
      </c>
      <c r="C261" s="1000" t="s">
        <v>100</v>
      </c>
      <c r="D261" s="1000">
        <v>69370</v>
      </c>
      <c r="E261" s="990"/>
      <c r="F261" s="991"/>
      <c r="G261" s="991"/>
      <c r="H261" s="970"/>
    </row>
    <row r="262" spans="1:8" ht="12.75" customHeight="1">
      <c r="A262" s="1001"/>
      <c r="B262" s="970" t="s">
        <v>2357</v>
      </c>
      <c r="C262" s="1000" t="s">
        <v>100</v>
      </c>
      <c r="D262" s="1000">
        <v>52730</v>
      </c>
      <c r="E262" s="990"/>
      <c r="F262" s="991"/>
      <c r="G262" s="991"/>
      <c r="H262" s="970"/>
    </row>
    <row r="263" spans="1:8" ht="12.75" customHeight="1">
      <c r="A263" s="1001"/>
      <c r="B263" s="970" t="s">
        <v>2358</v>
      </c>
      <c r="C263" s="1000" t="s">
        <v>100</v>
      </c>
      <c r="D263" s="1000">
        <v>54020</v>
      </c>
      <c r="E263" s="990"/>
      <c r="F263" s="991"/>
      <c r="G263" s="991"/>
      <c r="H263" s="970"/>
    </row>
    <row r="264" spans="1:8" ht="12.75" customHeight="1">
      <c r="A264" s="1001"/>
      <c r="B264" s="970" t="s">
        <v>1404</v>
      </c>
      <c r="C264" s="1000" t="s">
        <v>100</v>
      </c>
      <c r="D264" s="1000">
        <v>54900</v>
      </c>
      <c r="E264" s="990"/>
      <c r="F264" s="991"/>
      <c r="G264" s="991"/>
      <c r="H264" s="970"/>
    </row>
    <row r="265" spans="1:8" ht="12.75" customHeight="1">
      <c r="A265" s="1001"/>
      <c r="B265" s="970" t="s">
        <v>1405</v>
      </c>
      <c r="C265" s="1000" t="s">
        <v>100</v>
      </c>
      <c r="D265" s="1000">
        <v>56810</v>
      </c>
      <c r="E265" s="990"/>
      <c r="F265" s="991"/>
      <c r="G265" s="991"/>
      <c r="H265" s="970"/>
    </row>
    <row r="266" spans="1:8" ht="12.75" customHeight="1">
      <c r="A266" s="1001"/>
      <c r="B266" s="970" t="s">
        <v>1406</v>
      </c>
      <c r="C266" s="1000" t="s">
        <v>100</v>
      </c>
      <c r="D266" s="1000">
        <v>62840</v>
      </c>
      <c r="E266" s="990"/>
      <c r="F266" s="991"/>
      <c r="G266" s="991"/>
      <c r="H266" s="970"/>
    </row>
    <row r="267" spans="1:8" ht="12.75" customHeight="1">
      <c r="A267" s="1001"/>
      <c r="B267" s="970" t="s">
        <v>1407</v>
      </c>
      <c r="C267" s="1000" t="s">
        <v>100</v>
      </c>
      <c r="D267" s="1000">
        <v>68190</v>
      </c>
      <c r="E267" s="999"/>
      <c r="F267" s="995"/>
      <c r="G267" s="995"/>
      <c r="H267" s="970"/>
    </row>
    <row r="268" spans="1:8" ht="12.75" customHeight="1">
      <c r="A268" s="1001"/>
      <c r="B268" s="970" t="s">
        <v>1408</v>
      </c>
      <c r="C268" s="1000" t="s">
        <v>100</v>
      </c>
      <c r="D268" s="1000">
        <v>73520</v>
      </c>
      <c r="E268" s="990"/>
      <c r="F268" s="991"/>
      <c r="G268" s="991"/>
      <c r="H268" s="970"/>
    </row>
    <row r="269" spans="1:8" ht="12.75" customHeight="1">
      <c r="A269" s="1001"/>
      <c r="B269" s="970"/>
      <c r="C269" s="1000"/>
      <c r="D269" s="1000"/>
      <c r="E269" s="990"/>
      <c r="F269" s="991"/>
      <c r="G269" s="991"/>
      <c r="H269" s="970"/>
    </row>
    <row r="270" spans="1:8" ht="12.75" customHeight="1">
      <c r="A270" s="1001" t="s">
        <v>1409</v>
      </c>
      <c r="B270" s="970" t="s">
        <v>2359</v>
      </c>
      <c r="C270" s="1000"/>
      <c r="D270" s="1000"/>
      <c r="E270" s="990"/>
      <c r="F270" s="991"/>
      <c r="G270" s="991"/>
      <c r="H270" s="970"/>
    </row>
    <row r="271" spans="1:8" ht="12.75" customHeight="1">
      <c r="A271" s="1001"/>
      <c r="B271" s="970" t="s">
        <v>1418</v>
      </c>
      <c r="C271" s="1000" t="s">
        <v>100</v>
      </c>
      <c r="D271" s="1000">
        <v>50980</v>
      </c>
      <c r="E271" s="990"/>
      <c r="F271" s="991"/>
      <c r="G271" s="991"/>
      <c r="H271" s="970"/>
    </row>
    <row r="272" spans="1:8" ht="12.75" customHeight="1">
      <c r="A272" s="1001"/>
      <c r="B272" s="970" t="s">
        <v>1419</v>
      </c>
      <c r="C272" s="1000" t="s">
        <v>100</v>
      </c>
      <c r="D272" s="1000">
        <v>55170</v>
      </c>
      <c r="E272" s="996"/>
      <c r="F272" s="991"/>
      <c r="G272" s="992"/>
      <c r="H272" s="970"/>
    </row>
    <row r="273" spans="1:8" ht="12.75" customHeight="1">
      <c r="A273" s="1001"/>
      <c r="B273" s="970" t="s">
        <v>1420</v>
      </c>
      <c r="C273" s="1000" t="s">
        <v>100</v>
      </c>
      <c r="D273" s="1000">
        <v>57560</v>
      </c>
      <c r="E273" s="996"/>
      <c r="F273" s="991"/>
      <c r="G273" s="992"/>
      <c r="H273" s="970"/>
    </row>
    <row r="274" spans="1:8" ht="12.75" customHeight="1">
      <c r="A274" s="1001"/>
      <c r="B274" s="970" t="s">
        <v>1421</v>
      </c>
      <c r="C274" s="1000" t="s">
        <v>100</v>
      </c>
      <c r="D274" s="1000">
        <v>62200</v>
      </c>
      <c r="E274" s="973"/>
      <c r="F274" s="974"/>
      <c r="G274" s="973"/>
      <c r="H274" s="970"/>
    </row>
    <row r="275" spans="1:8" ht="12.75" customHeight="1">
      <c r="A275" s="1001"/>
      <c r="B275" s="970" t="s">
        <v>1424</v>
      </c>
      <c r="C275" s="1000" t="s">
        <v>100</v>
      </c>
      <c r="D275" s="1000">
        <v>76350</v>
      </c>
      <c r="E275" s="973"/>
      <c r="F275" s="991"/>
      <c r="G275" s="992"/>
      <c r="H275" s="970"/>
    </row>
    <row r="276" spans="1:8" ht="12.75" customHeight="1">
      <c r="A276" s="1001"/>
      <c r="B276" s="970" t="s">
        <v>1425</v>
      </c>
      <c r="C276" s="1000" t="s">
        <v>100</v>
      </c>
      <c r="D276" s="1000">
        <v>81640</v>
      </c>
      <c r="E276" s="973"/>
      <c r="F276" s="991"/>
      <c r="G276" s="992"/>
      <c r="H276" s="970"/>
    </row>
    <row r="277" spans="1:8" ht="12.75" customHeight="1">
      <c r="A277" s="1001"/>
      <c r="B277" s="970" t="s">
        <v>1422</v>
      </c>
      <c r="C277" s="1000" t="s">
        <v>100</v>
      </c>
      <c r="D277" s="1000">
        <v>60000</v>
      </c>
      <c r="E277" s="973"/>
      <c r="F277" s="991"/>
      <c r="G277" s="992"/>
      <c r="H277" s="970"/>
    </row>
    <row r="278" spans="1:8" ht="12.75" customHeight="1">
      <c r="A278" s="1001"/>
      <c r="B278" s="970" t="s">
        <v>1423</v>
      </c>
      <c r="C278" s="1000" t="s">
        <v>100</v>
      </c>
      <c r="D278" s="1000">
        <v>64400</v>
      </c>
      <c r="E278" s="973"/>
      <c r="F278" s="991"/>
      <c r="G278" s="992"/>
      <c r="H278" s="970"/>
    </row>
    <row r="279" spans="1:8" ht="12.75" customHeight="1">
      <c r="A279" s="1001"/>
      <c r="B279" s="970" t="s">
        <v>4473</v>
      </c>
      <c r="C279" s="1000" t="s">
        <v>100</v>
      </c>
      <c r="D279" s="1000">
        <v>63350</v>
      </c>
      <c r="E279" s="973"/>
      <c r="F279" s="991"/>
      <c r="G279" s="992"/>
      <c r="H279" s="970"/>
    </row>
    <row r="280" spans="1:8" ht="12.75" customHeight="1">
      <c r="A280" s="1001"/>
      <c r="B280" s="970" t="s">
        <v>4474</v>
      </c>
      <c r="C280" s="1000" t="s">
        <v>100</v>
      </c>
      <c r="D280" s="1000">
        <v>67710</v>
      </c>
      <c r="E280" s="973"/>
      <c r="F280" s="991"/>
      <c r="G280" s="992"/>
      <c r="H280" s="970"/>
    </row>
    <row r="281" spans="1:8" ht="12.75" customHeight="1">
      <c r="A281" s="1001"/>
      <c r="B281" s="970" t="s">
        <v>1410</v>
      </c>
      <c r="C281" s="1000" t="s">
        <v>100</v>
      </c>
      <c r="D281" s="1000">
        <v>51180</v>
      </c>
      <c r="E281" s="973"/>
      <c r="F281" s="991"/>
      <c r="G281" s="992"/>
      <c r="H281" s="970"/>
    </row>
    <row r="282" spans="1:8" ht="12.75" customHeight="1">
      <c r="A282" s="1001"/>
      <c r="B282" s="970" t="s">
        <v>1411</v>
      </c>
      <c r="C282" s="1000" t="s">
        <v>100</v>
      </c>
      <c r="D282" s="1000">
        <v>55360</v>
      </c>
      <c r="E282" s="973"/>
      <c r="F282" s="991"/>
      <c r="G282" s="992"/>
      <c r="H282" s="970"/>
    </row>
    <row r="283" spans="1:8" ht="12.75" customHeight="1">
      <c r="A283" s="1001"/>
      <c r="B283" s="970" t="s">
        <v>1412</v>
      </c>
      <c r="C283" s="1000" t="s">
        <v>100</v>
      </c>
      <c r="D283" s="1000">
        <v>54570</v>
      </c>
      <c r="E283" s="973"/>
      <c r="F283" s="991"/>
      <c r="G283" s="992"/>
      <c r="H283" s="970"/>
    </row>
    <row r="284" spans="1:8" ht="12.75" customHeight="1">
      <c r="A284" s="1001"/>
      <c r="B284" s="970" t="s">
        <v>1413</v>
      </c>
      <c r="C284" s="1000" t="s">
        <v>100</v>
      </c>
      <c r="D284" s="1000">
        <v>58790</v>
      </c>
      <c r="E284" s="973"/>
      <c r="F284" s="991"/>
      <c r="G284" s="992"/>
      <c r="H284" s="970"/>
    </row>
    <row r="285" spans="1:8" ht="12.75" customHeight="1">
      <c r="A285" s="1001"/>
      <c r="B285" s="970" t="s">
        <v>1414</v>
      </c>
      <c r="C285" s="1000" t="s">
        <v>100</v>
      </c>
      <c r="D285" s="1000">
        <v>63880</v>
      </c>
      <c r="E285" s="973"/>
      <c r="F285" s="991"/>
      <c r="G285" s="992"/>
      <c r="H285" s="970"/>
    </row>
    <row r="286" spans="1:8" ht="12.75" customHeight="1">
      <c r="A286" s="1001"/>
      <c r="B286" s="970" t="s">
        <v>1415</v>
      </c>
      <c r="C286" s="1000" t="s">
        <v>100</v>
      </c>
      <c r="D286" s="1000">
        <v>68570</v>
      </c>
      <c r="E286" s="973"/>
      <c r="F286" s="991"/>
      <c r="G286" s="975"/>
      <c r="H286" s="970"/>
    </row>
    <row r="287" spans="1:8" ht="12.75" customHeight="1">
      <c r="A287" s="1001"/>
      <c r="B287" s="970" t="s">
        <v>1416</v>
      </c>
      <c r="C287" s="1000" t="s">
        <v>100</v>
      </c>
      <c r="D287" s="1000">
        <v>69870</v>
      </c>
      <c r="E287" s="973"/>
      <c r="F287" s="991"/>
      <c r="G287" s="992"/>
      <c r="H287" s="970"/>
    </row>
    <row r="288" spans="1:8" ht="12.75" customHeight="1">
      <c r="A288" s="1001"/>
      <c r="B288" s="970" t="s">
        <v>1417</v>
      </c>
      <c r="C288" s="1000" t="s">
        <v>100</v>
      </c>
      <c r="D288" s="1000">
        <v>74790</v>
      </c>
      <c r="E288" s="973"/>
      <c r="F288" s="991"/>
      <c r="G288" s="992"/>
      <c r="H288" s="970"/>
    </row>
    <row r="289" spans="1:8" ht="12.75" customHeight="1">
      <c r="A289" s="1001"/>
      <c r="B289" s="970"/>
      <c r="C289" s="1000"/>
      <c r="D289" s="1000"/>
      <c r="E289" s="973"/>
      <c r="F289" s="991"/>
      <c r="G289" s="992"/>
      <c r="H289" s="970"/>
    </row>
    <row r="290" spans="1:8" ht="12.75" customHeight="1">
      <c r="A290" s="1001"/>
      <c r="B290" s="970" t="s">
        <v>1426</v>
      </c>
      <c r="C290" s="1000" t="s">
        <v>100</v>
      </c>
      <c r="D290" s="1000">
        <v>151300</v>
      </c>
      <c r="E290" s="973"/>
      <c r="F290" s="991"/>
      <c r="G290" s="992"/>
      <c r="H290" s="970"/>
    </row>
    <row r="291" spans="1:8" ht="12.75" customHeight="1">
      <c r="A291" s="1001"/>
      <c r="B291" s="970" t="s">
        <v>1427</v>
      </c>
      <c r="C291" s="1000" t="s">
        <v>100</v>
      </c>
      <c r="D291" s="1000">
        <v>162580</v>
      </c>
      <c r="E291" s="973"/>
      <c r="F291" s="991"/>
      <c r="G291" s="992"/>
      <c r="H291" s="970"/>
    </row>
    <row r="292" spans="1:8" ht="12.75" customHeight="1">
      <c r="A292" s="1001"/>
      <c r="B292" s="970"/>
      <c r="C292" s="1000"/>
      <c r="D292" s="1000"/>
      <c r="E292" s="973"/>
      <c r="F292" s="991"/>
      <c r="G292" s="992"/>
      <c r="H292" s="970"/>
    </row>
    <row r="293" spans="1:8" ht="12.75" customHeight="1">
      <c r="A293" s="1001" t="s">
        <v>1428</v>
      </c>
      <c r="B293" s="970" t="s">
        <v>1437</v>
      </c>
      <c r="C293" s="1000" t="s">
        <v>100</v>
      </c>
      <c r="D293" s="1000">
        <v>54120</v>
      </c>
      <c r="E293" s="973"/>
      <c r="F293" s="974"/>
      <c r="G293" s="973"/>
      <c r="H293" s="970"/>
    </row>
    <row r="294" spans="1:8" ht="12.75" customHeight="1">
      <c r="A294" s="1001"/>
      <c r="B294" s="970" t="s">
        <v>1438</v>
      </c>
      <c r="C294" s="1000" t="s">
        <v>100</v>
      </c>
      <c r="D294" s="1000">
        <v>61000</v>
      </c>
      <c r="E294" s="973"/>
      <c r="F294" s="992"/>
      <c r="G294" s="992"/>
      <c r="H294" s="970"/>
    </row>
    <row r="295" spans="1:8" ht="12.75" customHeight="1">
      <c r="A295" s="1001"/>
      <c r="B295" s="970" t="s">
        <v>1439</v>
      </c>
      <c r="C295" s="1000" t="s">
        <v>100</v>
      </c>
      <c r="D295" s="1000">
        <v>63560</v>
      </c>
      <c r="E295" s="973"/>
      <c r="F295" s="992"/>
      <c r="G295" s="992"/>
      <c r="H295" s="970"/>
    </row>
    <row r="296" spans="1:8" ht="12.75" customHeight="1">
      <c r="A296" s="1001"/>
      <c r="B296" s="970" t="s">
        <v>1440</v>
      </c>
      <c r="C296" s="1000" t="s">
        <v>100</v>
      </c>
      <c r="D296" s="1000">
        <v>68420</v>
      </c>
      <c r="E296" s="973"/>
      <c r="F296" s="992"/>
      <c r="G296" s="992"/>
      <c r="H296" s="970"/>
    </row>
    <row r="297" spans="1:8" ht="12.75" customHeight="1">
      <c r="A297" s="1001"/>
      <c r="B297" s="970" t="s">
        <v>1441</v>
      </c>
      <c r="C297" s="1000" t="s">
        <v>100</v>
      </c>
      <c r="D297" s="1000">
        <v>80880</v>
      </c>
      <c r="E297" s="973"/>
      <c r="F297" s="992"/>
      <c r="G297" s="992"/>
      <c r="H297" s="970"/>
    </row>
    <row r="298" spans="1:8" ht="12.75" customHeight="1">
      <c r="A298" s="1001"/>
      <c r="B298" s="970" t="s">
        <v>1442</v>
      </c>
      <c r="C298" s="1000" t="s">
        <v>100</v>
      </c>
      <c r="D298" s="1000">
        <v>86130</v>
      </c>
      <c r="E298" s="973"/>
      <c r="F298" s="992"/>
      <c r="G298" s="992"/>
      <c r="H298" s="970"/>
    </row>
    <row r="299" spans="1:8" ht="12.75" customHeight="1">
      <c r="A299" s="1001"/>
      <c r="B299" s="970" t="s">
        <v>1429</v>
      </c>
      <c r="C299" s="1000" t="s">
        <v>100</v>
      </c>
      <c r="D299" s="1000">
        <v>54920</v>
      </c>
      <c r="E299" s="973"/>
      <c r="F299" s="992"/>
      <c r="G299" s="992"/>
      <c r="H299" s="970"/>
    </row>
    <row r="300" spans="1:8" ht="12.75" customHeight="1">
      <c r="A300" s="1001"/>
      <c r="B300" s="970" t="s">
        <v>1430</v>
      </c>
      <c r="C300" s="1000" t="s">
        <v>100</v>
      </c>
      <c r="D300" s="1000">
        <v>59140</v>
      </c>
      <c r="E300" s="973"/>
      <c r="F300" s="992"/>
      <c r="G300" s="992"/>
      <c r="H300" s="970"/>
    </row>
    <row r="301" spans="1:8" ht="12.75" customHeight="1">
      <c r="A301" s="1001"/>
      <c r="B301" s="970" t="s">
        <v>1431</v>
      </c>
      <c r="C301" s="1000" t="s">
        <v>100</v>
      </c>
      <c r="D301" s="1000">
        <v>58380</v>
      </c>
      <c r="E301" s="973"/>
      <c r="F301" s="992"/>
      <c r="G301" s="992"/>
      <c r="H301" s="970"/>
    </row>
    <row r="302" spans="1:8" ht="12.75" customHeight="1">
      <c r="A302" s="1001"/>
      <c r="B302" s="970" t="s">
        <v>1432</v>
      </c>
      <c r="C302" s="1000" t="s">
        <v>100</v>
      </c>
      <c r="D302" s="1000">
        <v>62650</v>
      </c>
      <c r="E302" s="973"/>
      <c r="F302" s="992"/>
      <c r="G302" s="992"/>
      <c r="H302" s="970"/>
    </row>
    <row r="303" spans="1:8" ht="12.75" customHeight="1">
      <c r="A303" s="1001"/>
      <c r="B303" s="970" t="s">
        <v>1433</v>
      </c>
      <c r="C303" s="1000" t="s">
        <v>100</v>
      </c>
      <c r="D303" s="1000">
        <v>70240</v>
      </c>
      <c r="E303" s="973"/>
      <c r="F303" s="992"/>
      <c r="G303" s="992"/>
      <c r="H303" s="970"/>
    </row>
    <row r="304" spans="1:8" ht="12.75" customHeight="1">
      <c r="A304" s="1001"/>
      <c r="B304" s="970" t="s">
        <v>1434</v>
      </c>
      <c r="C304" s="1000" t="s">
        <v>100</v>
      </c>
      <c r="D304" s="1000">
        <v>75160</v>
      </c>
      <c r="E304" s="992"/>
      <c r="F304" s="992"/>
      <c r="G304" s="992"/>
      <c r="H304" s="970"/>
    </row>
    <row r="305" spans="1:8" ht="12.75" customHeight="1">
      <c r="A305" s="1001"/>
      <c r="B305" s="970" t="s">
        <v>1435</v>
      </c>
      <c r="C305" s="1000" t="s">
        <v>100</v>
      </c>
      <c r="D305" s="1000">
        <v>76850</v>
      </c>
      <c r="E305" s="992"/>
      <c r="F305" s="992"/>
      <c r="G305" s="992"/>
      <c r="H305" s="970"/>
    </row>
    <row r="306" spans="1:8" ht="12.75" customHeight="1">
      <c r="A306" s="1001"/>
      <c r="B306" s="970" t="s">
        <v>1436</v>
      </c>
      <c r="C306" s="1000" t="s">
        <v>100</v>
      </c>
      <c r="D306" s="1000">
        <v>82010</v>
      </c>
      <c r="E306" s="970"/>
      <c r="F306" s="970"/>
      <c r="G306" s="970"/>
      <c r="H306" s="970"/>
    </row>
    <row r="307" spans="1:8" ht="12.75" customHeight="1">
      <c r="A307" s="1001"/>
      <c r="B307" s="970"/>
      <c r="C307" s="1000"/>
      <c r="D307" s="1000"/>
      <c r="E307" s="992"/>
      <c r="F307" s="992"/>
      <c r="G307" s="992"/>
      <c r="H307" s="970"/>
    </row>
    <row r="308" spans="1:8" ht="12.75" customHeight="1">
      <c r="A308" s="1001" t="s">
        <v>1443</v>
      </c>
      <c r="B308" s="970" t="s">
        <v>2360</v>
      </c>
      <c r="C308" s="1000"/>
      <c r="D308" s="1000"/>
      <c r="E308" s="992"/>
      <c r="F308" s="992"/>
      <c r="G308" s="992"/>
      <c r="H308" s="970"/>
    </row>
    <row r="309" spans="1:8" ht="12.75" customHeight="1">
      <c r="A309" s="1001"/>
      <c r="B309" s="970" t="s">
        <v>1444</v>
      </c>
      <c r="C309" s="1000" t="s">
        <v>100</v>
      </c>
      <c r="D309" s="1000">
        <v>69120</v>
      </c>
      <c r="E309" s="992"/>
      <c r="F309" s="992"/>
      <c r="G309" s="992"/>
      <c r="H309" s="970"/>
    </row>
    <row r="310" spans="1:8" ht="12.75" customHeight="1">
      <c r="A310" s="1001"/>
      <c r="B310" s="970" t="s">
        <v>1445</v>
      </c>
      <c r="C310" s="1000" t="s">
        <v>100</v>
      </c>
      <c r="D310" s="1000">
        <v>74420</v>
      </c>
      <c r="E310" s="992"/>
      <c r="F310" s="992"/>
      <c r="G310" s="992"/>
      <c r="H310" s="970"/>
    </row>
    <row r="311" spans="1:8" ht="12.75" customHeight="1">
      <c r="A311" s="1001"/>
      <c r="B311" s="970" t="s">
        <v>1446</v>
      </c>
      <c r="C311" s="1000" t="s">
        <v>100</v>
      </c>
      <c r="D311" s="1000">
        <v>85350</v>
      </c>
      <c r="E311" s="992"/>
      <c r="F311" s="992"/>
      <c r="G311" s="992"/>
      <c r="H311" s="970"/>
    </row>
    <row r="312" spans="1:8" ht="12.75" customHeight="1">
      <c r="A312" s="1001"/>
      <c r="B312" s="970" t="s">
        <v>1447</v>
      </c>
      <c r="C312" s="1000" t="s">
        <v>100</v>
      </c>
      <c r="D312" s="1000">
        <v>91070</v>
      </c>
      <c r="E312" s="992"/>
      <c r="F312" s="992"/>
      <c r="G312" s="992"/>
      <c r="H312" s="970"/>
    </row>
    <row r="313" spans="1:8" ht="12.75" customHeight="1">
      <c r="A313" s="1001"/>
      <c r="B313" s="970" t="s">
        <v>1448</v>
      </c>
      <c r="C313" s="1000" t="s">
        <v>100</v>
      </c>
      <c r="D313" s="1000">
        <v>60210</v>
      </c>
      <c r="E313" s="992"/>
      <c r="F313" s="992"/>
      <c r="G313" s="992"/>
      <c r="H313" s="970"/>
    </row>
    <row r="314" spans="1:8" ht="12.75" customHeight="1">
      <c r="A314" s="1001"/>
      <c r="B314" s="970" t="s">
        <v>1449</v>
      </c>
      <c r="C314" s="1000" t="s">
        <v>100</v>
      </c>
      <c r="D314" s="1000">
        <v>65270</v>
      </c>
      <c r="E314" s="992"/>
      <c r="F314" s="992"/>
      <c r="G314" s="992"/>
      <c r="H314" s="970"/>
    </row>
    <row r="315" spans="1:8" ht="12.75" customHeight="1">
      <c r="A315" s="1001"/>
      <c r="B315" s="970" t="s">
        <v>1450</v>
      </c>
      <c r="C315" s="1000" t="s">
        <v>100</v>
      </c>
      <c r="D315" s="1000">
        <v>63730</v>
      </c>
      <c r="E315" s="992"/>
      <c r="F315" s="992"/>
      <c r="G315" s="992"/>
      <c r="H315" s="970"/>
    </row>
    <row r="316" spans="1:8" ht="12.75" customHeight="1">
      <c r="A316" s="1001"/>
      <c r="B316" s="970" t="s">
        <v>1451</v>
      </c>
      <c r="C316" s="1000" t="s">
        <v>100</v>
      </c>
      <c r="D316" s="1000">
        <v>68860</v>
      </c>
      <c r="E316" s="992"/>
      <c r="F316" s="992"/>
      <c r="G316" s="992"/>
      <c r="H316" s="970"/>
    </row>
    <row r="317" spans="1:8" ht="12.75" customHeight="1">
      <c r="A317" s="1001"/>
      <c r="B317" s="970" t="s">
        <v>1452</v>
      </c>
      <c r="C317" s="1000" t="s">
        <v>100</v>
      </c>
      <c r="D317" s="1000">
        <v>72450</v>
      </c>
      <c r="E317" s="992"/>
      <c r="F317" s="992"/>
      <c r="G317" s="992"/>
      <c r="H317" s="970"/>
    </row>
    <row r="318" spans="1:8" ht="12.75" customHeight="1">
      <c r="A318" s="1001"/>
      <c r="B318" s="970" t="s">
        <v>1453</v>
      </c>
      <c r="C318" s="1000" t="s">
        <v>100</v>
      </c>
      <c r="D318" s="1000">
        <v>81240</v>
      </c>
      <c r="E318" s="992"/>
      <c r="F318" s="992"/>
      <c r="G318" s="992"/>
      <c r="H318" s="970"/>
    </row>
    <row r="319" spans="1:8" ht="12.75" customHeight="1">
      <c r="A319" s="1001"/>
      <c r="B319" s="970" t="s">
        <v>1454</v>
      </c>
      <c r="C319" s="1000" t="s">
        <v>100</v>
      </c>
      <c r="D319" s="1000">
        <v>78860</v>
      </c>
      <c r="E319" s="992"/>
      <c r="F319" s="992"/>
      <c r="G319" s="992"/>
      <c r="H319" s="970"/>
    </row>
    <row r="320" spans="1:8" ht="12.75" customHeight="1">
      <c r="A320" s="1001"/>
      <c r="B320" s="970" t="s">
        <v>1455</v>
      </c>
      <c r="C320" s="1000" t="s">
        <v>100</v>
      </c>
      <c r="D320" s="1000">
        <v>84220</v>
      </c>
      <c r="E320" s="992"/>
      <c r="F320" s="992"/>
      <c r="G320" s="992"/>
      <c r="H320" s="970"/>
    </row>
    <row r="321" spans="1:8" ht="12.75" customHeight="1">
      <c r="A321" s="1001"/>
      <c r="B321" s="970"/>
      <c r="C321" s="1000"/>
      <c r="D321" s="1000"/>
      <c r="E321" s="992"/>
      <c r="F321" s="992"/>
      <c r="G321" s="992"/>
      <c r="H321" s="970"/>
    </row>
    <row r="322" spans="1:8" ht="12.75" customHeight="1">
      <c r="A322" s="1001" t="s">
        <v>1683</v>
      </c>
      <c r="B322" s="970" t="s">
        <v>2361</v>
      </c>
      <c r="C322" s="1000"/>
      <c r="D322" s="1000"/>
      <c r="E322" s="992"/>
      <c r="F322" s="992"/>
      <c r="G322" s="992"/>
      <c r="H322" s="970"/>
    </row>
    <row r="323" spans="1:8" ht="12.75" customHeight="1">
      <c r="A323" s="1001"/>
      <c r="B323" s="970" t="s">
        <v>2362</v>
      </c>
      <c r="C323" s="1000" t="s">
        <v>100</v>
      </c>
      <c r="D323" s="1000">
        <v>107910</v>
      </c>
      <c r="E323" s="992"/>
      <c r="F323" s="992"/>
      <c r="G323" s="992"/>
      <c r="H323" s="970"/>
    </row>
    <row r="324" spans="1:8" ht="12.75" customHeight="1">
      <c r="A324" s="1001"/>
      <c r="B324" s="970" t="s">
        <v>2363</v>
      </c>
      <c r="C324" s="1000" t="s">
        <v>100</v>
      </c>
      <c r="D324" s="1000">
        <v>114040</v>
      </c>
      <c r="E324" s="970"/>
      <c r="F324" s="970"/>
      <c r="G324" s="970"/>
      <c r="H324" s="970"/>
    </row>
    <row r="325" spans="1:8" ht="12.75" customHeight="1">
      <c r="A325" s="1001"/>
      <c r="B325" s="970" t="s">
        <v>2364</v>
      </c>
      <c r="C325" s="1000" t="s">
        <v>100</v>
      </c>
      <c r="D325" s="1000">
        <v>137110</v>
      </c>
      <c r="E325" s="992"/>
      <c r="F325" s="992"/>
      <c r="G325" s="992"/>
      <c r="H325" s="970"/>
    </row>
    <row r="326" spans="1:8" ht="12.75" customHeight="1">
      <c r="A326" s="1001"/>
      <c r="B326" s="970" t="s">
        <v>2365</v>
      </c>
      <c r="C326" s="1000" t="s">
        <v>100</v>
      </c>
      <c r="D326" s="1000">
        <v>143810</v>
      </c>
      <c r="E326" s="992"/>
      <c r="F326" s="992"/>
      <c r="G326" s="992"/>
      <c r="H326" s="970"/>
    </row>
    <row r="327" spans="1:8" ht="12.75" customHeight="1">
      <c r="A327" s="1001"/>
      <c r="B327" s="970" t="s">
        <v>2366</v>
      </c>
      <c r="C327" s="1000" t="s">
        <v>100</v>
      </c>
      <c r="D327" s="1000">
        <v>100510</v>
      </c>
      <c r="E327" s="992"/>
      <c r="F327" s="992"/>
      <c r="G327" s="992"/>
      <c r="H327" s="970"/>
    </row>
    <row r="328" spans="1:8" ht="12.75" customHeight="1">
      <c r="A328" s="1001"/>
      <c r="B328" s="970" t="s">
        <v>2367</v>
      </c>
      <c r="C328" s="1000" t="s">
        <v>100</v>
      </c>
      <c r="D328" s="1000">
        <v>105800</v>
      </c>
      <c r="E328" s="992"/>
      <c r="F328" s="992"/>
      <c r="G328" s="992"/>
      <c r="H328" s="970"/>
    </row>
    <row r="329" spans="1:8" ht="12.75" customHeight="1">
      <c r="A329" s="1001"/>
      <c r="B329" s="970" t="s">
        <v>1456</v>
      </c>
      <c r="C329" s="1000" t="s">
        <v>100</v>
      </c>
      <c r="D329" s="1000">
        <v>96160</v>
      </c>
      <c r="E329" s="992"/>
      <c r="F329" s="992"/>
      <c r="G329" s="992"/>
      <c r="H329" s="970"/>
    </row>
    <row r="330" spans="1:8" ht="12.75" customHeight="1">
      <c r="A330" s="1001"/>
      <c r="B330" s="970" t="s">
        <v>1457</v>
      </c>
      <c r="C330" s="1000" t="s">
        <v>100</v>
      </c>
      <c r="D330" s="1000">
        <v>106620</v>
      </c>
      <c r="E330" s="992"/>
      <c r="F330" s="992"/>
      <c r="G330" s="992"/>
      <c r="H330" s="970"/>
    </row>
    <row r="331" spans="1:8" ht="12.75" customHeight="1">
      <c r="A331" s="1001"/>
      <c r="B331" s="970" t="s">
        <v>1458</v>
      </c>
      <c r="C331" s="1000" t="s">
        <v>100</v>
      </c>
      <c r="D331" s="1000">
        <v>104710</v>
      </c>
      <c r="E331" s="992"/>
      <c r="F331" s="992"/>
      <c r="G331" s="992"/>
      <c r="H331" s="970"/>
    </row>
    <row r="332" spans="1:8" ht="12.75" customHeight="1">
      <c r="A332" s="1001"/>
      <c r="B332" s="970" t="s">
        <v>1459</v>
      </c>
      <c r="C332" s="1000" t="s">
        <v>100</v>
      </c>
      <c r="D332" s="1000">
        <v>110620</v>
      </c>
      <c r="E332" s="992"/>
      <c r="F332" s="992"/>
      <c r="G332" s="992"/>
      <c r="H332" s="970"/>
    </row>
    <row r="333" spans="1:8" ht="12.75" customHeight="1">
      <c r="A333" s="1001"/>
      <c r="B333" s="970" t="s">
        <v>1460</v>
      </c>
      <c r="C333" s="1000" t="s">
        <v>100</v>
      </c>
      <c r="D333" s="1000">
        <v>112200</v>
      </c>
      <c r="E333" s="992"/>
      <c r="F333" s="992"/>
      <c r="G333" s="992"/>
      <c r="H333" s="970"/>
    </row>
    <row r="334" spans="1:8" ht="12.75" customHeight="1">
      <c r="A334" s="1001"/>
      <c r="B334" s="970" t="s">
        <v>1461</v>
      </c>
      <c r="C334" s="1000" t="s">
        <v>100</v>
      </c>
      <c r="D334" s="1000">
        <v>118110</v>
      </c>
      <c r="E334" s="992"/>
      <c r="F334" s="992"/>
      <c r="G334" s="992"/>
      <c r="H334" s="970"/>
    </row>
    <row r="335" spans="1:8" ht="12.75" customHeight="1">
      <c r="A335" s="1001"/>
      <c r="B335" s="970"/>
      <c r="C335" s="1000"/>
      <c r="D335" s="1000"/>
      <c r="E335" s="992"/>
      <c r="F335" s="992"/>
      <c r="G335" s="992"/>
      <c r="H335" s="970"/>
    </row>
    <row r="336" spans="1:8" ht="12.75" customHeight="1">
      <c r="A336" s="1001" t="s">
        <v>1684</v>
      </c>
      <c r="B336" s="970" t="s">
        <v>2368</v>
      </c>
      <c r="C336" s="1000" t="s">
        <v>100</v>
      </c>
      <c r="D336" s="1000">
        <v>114040</v>
      </c>
      <c r="E336" s="992"/>
      <c r="F336" s="992"/>
      <c r="G336" s="992"/>
      <c r="H336" s="970"/>
    </row>
    <row r="337" spans="1:8" ht="12.75" customHeight="1">
      <c r="A337" s="1001"/>
      <c r="B337" s="970" t="s">
        <v>2369</v>
      </c>
      <c r="C337" s="1000" t="s">
        <v>100</v>
      </c>
      <c r="D337" s="1000">
        <v>120170</v>
      </c>
      <c r="E337" s="992"/>
      <c r="F337" s="992"/>
      <c r="G337" s="992"/>
      <c r="H337" s="970"/>
    </row>
    <row r="338" spans="1:8" ht="12.75" customHeight="1">
      <c r="A338" s="1001"/>
      <c r="B338" s="970" t="s">
        <v>2370</v>
      </c>
      <c r="C338" s="1000" t="s">
        <v>100</v>
      </c>
      <c r="D338" s="1000">
        <v>234340</v>
      </c>
      <c r="E338" s="992"/>
      <c r="F338" s="992"/>
      <c r="G338" s="992"/>
      <c r="H338" s="970"/>
    </row>
    <row r="339" spans="1:8" ht="12.75" customHeight="1">
      <c r="A339" s="1001"/>
      <c r="B339" s="970" t="s">
        <v>2371</v>
      </c>
      <c r="C339" s="1000" t="s">
        <v>100</v>
      </c>
      <c r="D339" s="1000">
        <v>109410</v>
      </c>
      <c r="E339" s="992"/>
      <c r="F339" s="992"/>
      <c r="G339" s="992"/>
      <c r="H339" s="970"/>
    </row>
    <row r="340" spans="1:8" ht="12.75" customHeight="1">
      <c r="A340" s="1001"/>
      <c r="B340" s="970" t="s">
        <v>2372</v>
      </c>
      <c r="C340" s="1000" t="s">
        <v>100</v>
      </c>
      <c r="D340" s="1000">
        <v>114700</v>
      </c>
      <c r="E340" s="992"/>
      <c r="F340" s="992"/>
      <c r="G340" s="992"/>
      <c r="H340" s="970"/>
    </row>
    <row r="341" spans="1:8" ht="12.75" customHeight="1">
      <c r="A341" s="1001"/>
      <c r="B341" s="970" t="s">
        <v>1462</v>
      </c>
      <c r="C341" s="1000" t="s">
        <v>100</v>
      </c>
      <c r="D341" s="1000">
        <v>101910</v>
      </c>
      <c r="E341" s="992"/>
      <c r="F341" s="992"/>
      <c r="G341" s="992"/>
      <c r="H341" s="970"/>
    </row>
    <row r="342" spans="1:8" ht="12.75" customHeight="1">
      <c r="A342" s="1001"/>
      <c r="B342" s="970" t="s">
        <v>1463</v>
      </c>
      <c r="C342" s="1000" t="s">
        <v>100</v>
      </c>
      <c r="D342" s="1000">
        <v>112630</v>
      </c>
      <c r="E342" s="992"/>
      <c r="F342" s="992"/>
      <c r="G342" s="992"/>
      <c r="H342" s="970"/>
    </row>
    <row r="343" spans="1:8" ht="12.75" customHeight="1">
      <c r="A343" s="1001"/>
      <c r="B343" s="970" t="s">
        <v>1464</v>
      </c>
      <c r="C343" s="1000" t="s">
        <v>100</v>
      </c>
      <c r="D343" s="1000">
        <v>118230</v>
      </c>
      <c r="E343" s="992"/>
      <c r="F343" s="992"/>
      <c r="G343" s="992"/>
      <c r="H343" s="970"/>
    </row>
    <row r="344" spans="1:8" ht="12.75" customHeight="1">
      <c r="A344" s="1001"/>
      <c r="B344" s="970" t="s">
        <v>1465</v>
      </c>
      <c r="C344" s="1000" t="s">
        <v>100</v>
      </c>
      <c r="D344" s="1000">
        <v>130300</v>
      </c>
      <c r="E344" s="992"/>
      <c r="F344" s="992"/>
      <c r="G344" s="992"/>
      <c r="H344" s="970"/>
    </row>
    <row r="345" spans="1:8" ht="12.75" customHeight="1">
      <c r="A345" s="1001"/>
      <c r="B345" s="970"/>
      <c r="C345" s="1000"/>
      <c r="D345" s="1000"/>
      <c r="E345" s="992"/>
      <c r="F345" s="992"/>
      <c r="G345" s="992"/>
      <c r="H345" s="970"/>
    </row>
    <row r="346" spans="1:8" ht="12.75" customHeight="1">
      <c r="A346" s="1001" t="s">
        <v>1685</v>
      </c>
      <c r="B346" s="970" t="s">
        <v>2373</v>
      </c>
      <c r="C346" s="1000"/>
      <c r="D346" s="1000"/>
      <c r="E346" s="970"/>
      <c r="F346" s="970"/>
      <c r="G346" s="970"/>
      <c r="H346" s="970"/>
    </row>
    <row r="347" spans="1:8" ht="12.75" customHeight="1">
      <c r="A347" s="1001"/>
      <c r="B347" s="970" t="s">
        <v>2374</v>
      </c>
      <c r="C347" s="1000" t="s">
        <v>100</v>
      </c>
      <c r="D347" s="1000">
        <v>181400</v>
      </c>
      <c r="E347" s="992"/>
      <c r="F347" s="992"/>
      <c r="G347" s="992"/>
      <c r="H347" s="970"/>
    </row>
    <row r="348" spans="1:8" ht="12.75" customHeight="1">
      <c r="A348" s="1001"/>
      <c r="B348" s="970" t="s">
        <v>2375</v>
      </c>
      <c r="C348" s="1000" t="s">
        <v>100</v>
      </c>
      <c r="D348" s="1000">
        <v>127690</v>
      </c>
      <c r="E348" s="992"/>
      <c r="F348" s="992"/>
      <c r="G348" s="992"/>
      <c r="H348" s="970"/>
    </row>
    <row r="349" spans="1:8" ht="12.75" customHeight="1">
      <c r="A349" s="1001"/>
      <c r="B349" s="970" t="s">
        <v>4475</v>
      </c>
      <c r="C349" s="1000" t="s">
        <v>100</v>
      </c>
      <c r="D349" s="1000">
        <v>118610</v>
      </c>
      <c r="E349" s="992"/>
      <c r="F349" s="992"/>
      <c r="G349" s="992"/>
      <c r="H349" s="970"/>
    </row>
    <row r="350" spans="1:8" ht="12.75" customHeight="1">
      <c r="A350" s="1001"/>
      <c r="B350" s="970" t="s">
        <v>14</v>
      </c>
      <c r="C350" s="1000"/>
      <c r="D350" s="1000"/>
      <c r="E350" s="992"/>
      <c r="F350" s="992"/>
      <c r="G350" s="992"/>
      <c r="H350" s="970"/>
    </row>
    <row r="351" spans="1:8" ht="12.75" customHeight="1">
      <c r="A351" s="1001"/>
      <c r="B351" s="970" t="s">
        <v>1687</v>
      </c>
      <c r="C351" s="1000" t="s">
        <v>100</v>
      </c>
      <c r="D351" s="1000">
        <v>164710</v>
      </c>
      <c r="E351" s="992"/>
      <c r="F351" s="992"/>
      <c r="G351" s="992"/>
      <c r="H351" s="970"/>
    </row>
    <row r="352" spans="1:8" ht="12.75" customHeight="1">
      <c r="A352" s="1001"/>
      <c r="B352" s="970" t="s">
        <v>1686</v>
      </c>
      <c r="C352" s="1000" t="s">
        <v>100</v>
      </c>
      <c r="D352" s="1000">
        <v>116740</v>
      </c>
      <c r="E352" s="992"/>
      <c r="F352" s="992"/>
      <c r="G352" s="992"/>
      <c r="H352" s="970"/>
    </row>
    <row r="353" spans="1:8" ht="12.75" customHeight="1">
      <c r="A353" s="1001"/>
      <c r="B353" s="970" t="s">
        <v>4476</v>
      </c>
      <c r="C353" s="1000" t="s">
        <v>100</v>
      </c>
      <c r="D353" s="1000">
        <v>107890</v>
      </c>
      <c r="E353" s="992"/>
      <c r="F353" s="992"/>
      <c r="G353" s="992"/>
      <c r="H353" s="970"/>
    </row>
    <row r="354" spans="1:8" ht="12.75" customHeight="1">
      <c r="A354" s="1001"/>
      <c r="B354" s="970"/>
      <c r="C354" s="1000"/>
      <c r="D354" s="1000"/>
      <c r="E354" s="992"/>
      <c r="F354" s="992"/>
      <c r="G354" s="992"/>
      <c r="H354" s="970"/>
    </row>
    <row r="355" spans="1:8" ht="12.75" customHeight="1">
      <c r="A355" s="1001"/>
      <c r="B355" s="970" t="s">
        <v>4477</v>
      </c>
      <c r="C355" s="1000" t="s">
        <v>100</v>
      </c>
      <c r="D355" s="1000">
        <v>163600</v>
      </c>
      <c r="E355" s="992"/>
      <c r="F355" s="992"/>
      <c r="G355" s="992"/>
      <c r="H355" s="970"/>
    </row>
    <row r="356" spans="1:8" ht="12.75" customHeight="1">
      <c r="A356" s="1001"/>
      <c r="B356" s="970" t="s">
        <v>4478</v>
      </c>
      <c r="C356" s="1000" t="s">
        <v>100</v>
      </c>
      <c r="D356" s="1000">
        <v>111880</v>
      </c>
      <c r="E356" s="992"/>
      <c r="F356" s="992"/>
      <c r="G356" s="992"/>
      <c r="H356" s="970"/>
    </row>
    <row r="357" spans="1:8" ht="12.75" customHeight="1">
      <c r="A357" s="1001"/>
      <c r="B357" s="970" t="s">
        <v>4479</v>
      </c>
      <c r="C357" s="1000" t="s">
        <v>100</v>
      </c>
      <c r="D357" s="1000">
        <v>104060</v>
      </c>
      <c r="E357" s="992"/>
      <c r="F357" s="992"/>
      <c r="G357" s="992"/>
      <c r="H357" s="970"/>
    </row>
    <row r="358" spans="1:8" ht="12.75" customHeight="1">
      <c r="A358" s="1001"/>
      <c r="B358" s="970"/>
      <c r="C358" s="1000"/>
      <c r="D358" s="1000"/>
      <c r="E358" s="992"/>
      <c r="F358" s="992"/>
      <c r="G358" s="992"/>
      <c r="H358" s="970"/>
    </row>
    <row r="359" spans="1:8" ht="12.75" customHeight="1">
      <c r="A359" s="1001" t="s">
        <v>1466</v>
      </c>
      <c r="B359" s="970" t="s">
        <v>2376</v>
      </c>
      <c r="C359" s="1000"/>
      <c r="D359" s="1000"/>
      <c r="E359" s="992"/>
      <c r="F359" s="992"/>
      <c r="G359" s="992"/>
      <c r="H359" s="970"/>
    </row>
    <row r="360" spans="1:8" ht="12.75" customHeight="1">
      <c r="A360" s="1001"/>
      <c r="B360" s="970" t="s">
        <v>1467</v>
      </c>
      <c r="C360" s="1000">
        <v>38100</v>
      </c>
      <c r="D360" s="1000">
        <v>40038.974078274689</v>
      </c>
      <c r="E360" s="992"/>
      <c r="F360" s="992"/>
      <c r="G360" s="992"/>
      <c r="H360" s="970"/>
    </row>
    <row r="361" spans="1:8" ht="12.75" customHeight="1">
      <c r="A361" s="1001"/>
      <c r="B361" s="970" t="s">
        <v>1468</v>
      </c>
      <c r="C361" s="1000">
        <v>40510</v>
      </c>
      <c r="D361" s="1000">
        <v>42444.045006916982</v>
      </c>
      <c r="E361" s="992"/>
      <c r="F361" s="992"/>
      <c r="G361" s="992"/>
      <c r="H361" s="970"/>
    </row>
    <row r="362" spans="1:8" ht="12.75" customHeight="1">
      <c r="A362" s="1001"/>
      <c r="B362" s="970" t="s">
        <v>1469</v>
      </c>
      <c r="C362" s="1000">
        <v>41880</v>
      </c>
      <c r="D362" s="1000">
        <v>43818.371251855446</v>
      </c>
      <c r="E362" s="992"/>
      <c r="F362" s="992"/>
      <c r="G362" s="992"/>
      <c r="H362" s="970"/>
    </row>
    <row r="363" spans="1:8" ht="12.75" customHeight="1">
      <c r="A363" s="1001"/>
      <c r="B363" s="970" t="s">
        <v>1470</v>
      </c>
      <c r="C363" s="1000">
        <v>42980</v>
      </c>
      <c r="D363" s="1000">
        <v>44917.832247806211</v>
      </c>
      <c r="E363" s="992"/>
      <c r="F363" s="992"/>
      <c r="G363" s="992"/>
      <c r="H363" s="970"/>
    </row>
    <row r="364" spans="1:8" ht="12.75" customHeight="1">
      <c r="A364" s="1001"/>
      <c r="B364" s="970" t="s">
        <v>1471</v>
      </c>
      <c r="C364" s="1000" t="s">
        <v>100</v>
      </c>
      <c r="D364" s="1000">
        <v>42420</v>
      </c>
      <c r="E364" s="992"/>
      <c r="F364" s="992"/>
      <c r="G364" s="992"/>
      <c r="H364" s="970"/>
    </row>
    <row r="365" spans="1:8" ht="12.75" customHeight="1">
      <c r="A365" s="1001"/>
      <c r="B365" s="970" t="s">
        <v>1472</v>
      </c>
      <c r="C365" s="1000" t="s">
        <v>100</v>
      </c>
      <c r="D365" s="1000">
        <v>44820</v>
      </c>
      <c r="E365" s="970"/>
      <c r="F365" s="970"/>
      <c r="G365" s="970"/>
      <c r="H365" s="970"/>
    </row>
    <row r="366" spans="1:8" ht="12.75" customHeight="1">
      <c r="A366" s="1001"/>
      <c r="B366" s="970" t="s">
        <v>1473</v>
      </c>
      <c r="C366" s="1000" t="s">
        <v>100</v>
      </c>
      <c r="D366" s="1000">
        <v>46200</v>
      </c>
      <c r="E366" s="992"/>
      <c r="F366" s="992"/>
      <c r="G366" s="992"/>
      <c r="H366" s="970"/>
    </row>
    <row r="367" spans="1:8" ht="12.75" customHeight="1">
      <c r="A367" s="1001"/>
      <c r="B367" s="970" t="s">
        <v>1474</v>
      </c>
      <c r="C367" s="1000" t="s">
        <v>100</v>
      </c>
      <c r="D367" s="1000">
        <v>47300</v>
      </c>
      <c r="E367" s="992"/>
      <c r="F367" s="992"/>
      <c r="G367" s="992"/>
      <c r="H367" s="970"/>
    </row>
    <row r="368" spans="1:8" ht="12.75" customHeight="1">
      <c r="A368" s="1001"/>
      <c r="B368" s="970" t="s">
        <v>2377</v>
      </c>
      <c r="C368" s="1000" t="s">
        <v>100</v>
      </c>
      <c r="D368" s="1000">
        <v>47000</v>
      </c>
      <c r="E368" s="992"/>
      <c r="F368" s="992"/>
      <c r="G368" s="992"/>
      <c r="H368" s="970"/>
    </row>
    <row r="369" spans="1:8" ht="12.75" customHeight="1">
      <c r="A369" s="1001"/>
      <c r="B369" s="970" t="s">
        <v>2378</v>
      </c>
      <c r="C369" s="1000" t="s">
        <v>100</v>
      </c>
      <c r="D369" s="1000">
        <v>49540</v>
      </c>
      <c r="E369" s="992"/>
      <c r="F369" s="992"/>
      <c r="G369" s="992"/>
      <c r="H369" s="970"/>
    </row>
    <row r="370" spans="1:8" ht="12.75" customHeight="1">
      <c r="A370" s="1001"/>
      <c r="B370" s="970" t="s">
        <v>2379</v>
      </c>
      <c r="C370" s="1000" t="s">
        <v>100</v>
      </c>
      <c r="D370" s="1000">
        <v>51000</v>
      </c>
      <c r="E370" s="992"/>
      <c r="F370" s="992"/>
      <c r="G370" s="992"/>
      <c r="H370" s="970"/>
    </row>
    <row r="371" spans="1:8" ht="12.75" customHeight="1">
      <c r="A371" s="1001"/>
      <c r="B371" s="970" t="s">
        <v>2380</v>
      </c>
      <c r="C371" s="1000" t="s">
        <v>100</v>
      </c>
      <c r="D371" s="1000">
        <v>52160</v>
      </c>
      <c r="E371" s="992"/>
      <c r="F371" s="992"/>
      <c r="G371" s="992"/>
      <c r="H371" s="970"/>
    </row>
    <row r="372" spans="1:8" ht="12.75" customHeight="1">
      <c r="A372" s="1001"/>
      <c r="B372" s="970" t="s">
        <v>1475</v>
      </c>
      <c r="C372" s="1000">
        <v>40450</v>
      </c>
      <c r="D372" s="1000">
        <v>42748.82206241216</v>
      </c>
      <c r="E372" s="992"/>
      <c r="F372" s="992"/>
      <c r="G372" s="992"/>
      <c r="H372" s="970"/>
    </row>
    <row r="373" spans="1:8" ht="12.75" customHeight="1">
      <c r="A373" s="1001"/>
      <c r="B373" s="970" t="s">
        <v>1476</v>
      </c>
      <c r="C373" s="1000">
        <v>42860</v>
      </c>
      <c r="D373" s="1000">
        <v>45153.892991054461</v>
      </c>
      <c r="E373" s="992"/>
      <c r="F373" s="992"/>
      <c r="G373" s="992"/>
      <c r="H373" s="970"/>
    </row>
    <row r="374" spans="1:8" ht="12.75" customHeight="1">
      <c r="A374" s="1001"/>
      <c r="B374" s="970" t="s">
        <v>1477</v>
      </c>
      <c r="C374" s="1000">
        <v>44230</v>
      </c>
      <c r="D374" s="1000">
        <v>46528.219235992918</v>
      </c>
      <c r="E374" s="992"/>
      <c r="F374" s="992"/>
      <c r="G374" s="992"/>
      <c r="H374" s="970"/>
    </row>
    <row r="375" spans="1:8" ht="12.75" customHeight="1">
      <c r="A375" s="1001"/>
      <c r="B375" s="970" t="s">
        <v>1478</v>
      </c>
      <c r="C375" s="1000">
        <v>45330</v>
      </c>
      <c r="D375" s="1000">
        <v>47627.680231943683</v>
      </c>
      <c r="E375" s="970"/>
      <c r="F375" s="970"/>
      <c r="G375" s="970"/>
      <c r="H375" s="970"/>
    </row>
    <row r="376" spans="1:8" ht="12.75" customHeight="1">
      <c r="A376" s="1001"/>
      <c r="B376" s="970" t="s">
        <v>1479</v>
      </c>
      <c r="C376" s="1000">
        <v>42970</v>
      </c>
      <c r="D376" s="1000">
        <v>45296.792494799796</v>
      </c>
      <c r="E376" s="992"/>
      <c r="F376" s="992"/>
      <c r="G376" s="992"/>
      <c r="H376" s="970"/>
    </row>
    <row r="377" spans="1:8" ht="12.75" customHeight="1">
      <c r="A377" s="1001"/>
      <c r="B377" s="970" t="s">
        <v>1480</v>
      </c>
      <c r="C377" s="1000">
        <v>45410</v>
      </c>
      <c r="D377" s="1000">
        <v>47727.97396428381</v>
      </c>
      <c r="E377" s="992"/>
      <c r="F377" s="992"/>
      <c r="G377" s="992"/>
      <c r="H377" s="970"/>
    </row>
    <row r="378" spans="1:8" ht="12.75" customHeight="1">
      <c r="A378" s="1001"/>
      <c r="B378" s="970" t="s">
        <v>1481</v>
      </c>
      <c r="C378" s="1000">
        <v>46790</v>
      </c>
      <c r="D378" s="1000">
        <v>49117.220518274677</v>
      </c>
      <c r="E378" s="992"/>
      <c r="F378" s="992"/>
      <c r="G378" s="992"/>
      <c r="H378" s="970"/>
    </row>
    <row r="379" spans="1:8" ht="12.75" customHeight="1">
      <c r="A379" s="1001"/>
      <c r="B379" s="970" t="s">
        <v>1482</v>
      </c>
      <c r="C379" s="1000">
        <v>47910</v>
      </c>
      <c r="D379" s="1000">
        <v>50228.617761467372</v>
      </c>
      <c r="E379" s="992"/>
      <c r="F379" s="992"/>
      <c r="G379" s="992"/>
      <c r="H379" s="970"/>
    </row>
    <row r="380" spans="1:8" ht="12.75" customHeight="1">
      <c r="A380" s="1001"/>
      <c r="B380" s="970" t="s">
        <v>1483</v>
      </c>
      <c r="C380" s="1000" t="s">
        <v>100</v>
      </c>
      <c r="D380" s="1000">
        <v>46520</v>
      </c>
      <c r="E380" s="992"/>
      <c r="F380" s="992"/>
      <c r="G380" s="992"/>
      <c r="H380" s="970"/>
    </row>
    <row r="381" spans="1:8" ht="12.75" customHeight="1">
      <c r="A381" s="1001"/>
      <c r="B381" s="970" t="s">
        <v>1484</v>
      </c>
      <c r="C381" s="1000" t="s">
        <v>100</v>
      </c>
      <c r="D381" s="1000">
        <v>48950</v>
      </c>
      <c r="E381" s="992"/>
      <c r="F381" s="992"/>
      <c r="G381" s="992"/>
      <c r="H381" s="970"/>
    </row>
    <row r="382" spans="1:8" ht="12.75" customHeight="1">
      <c r="A382" s="1001"/>
      <c r="B382" s="970" t="s">
        <v>1485</v>
      </c>
      <c r="C382" s="1000" t="s">
        <v>100</v>
      </c>
      <c r="D382" s="1000">
        <v>50340</v>
      </c>
      <c r="E382" s="992"/>
      <c r="F382" s="992"/>
      <c r="G382" s="992"/>
      <c r="H382" s="970"/>
    </row>
    <row r="383" spans="1:8" ht="12.75" customHeight="1">
      <c r="A383" s="1001"/>
      <c r="B383" s="970" t="s">
        <v>1486</v>
      </c>
      <c r="C383" s="1000" t="s">
        <v>100</v>
      </c>
      <c r="D383" s="1000">
        <v>51450</v>
      </c>
      <c r="E383" s="992"/>
      <c r="F383" s="992"/>
      <c r="G383" s="992"/>
      <c r="H383" s="970"/>
    </row>
    <row r="384" spans="1:8" ht="12.75" customHeight="1">
      <c r="A384" s="1001"/>
      <c r="B384" s="970"/>
      <c r="C384" s="1000"/>
      <c r="D384" s="1000"/>
      <c r="E384" s="992"/>
      <c r="F384" s="992"/>
      <c r="G384" s="992"/>
      <c r="H384" s="970"/>
    </row>
    <row r="385" spans="1:8" ht="12.75" customHeight="1">
      <c r="A385" s="1001" t="s">
        <v>1487</v>
      </c>
      <c r="B385" s="970" t="s">
        <v>2381</v>
      </c>
      <c r="C385" s="1000">
        <v>39380</v>
      </c>
      <c r="D385" s="1000">
        <v>41317.097486067454</v>
      </c>
      <c r="E385" s="970"/>
      <c r="F385" s="970"/>
      <c r="G385" s="970"/>
      <c r="H385" s="970"/>
    </row>
    <row r="386" spans="1:8" ht="12.75" customHeight="1">
      <c r="A386" s="1001"/>
      <c r="B386" s="970" t="s">
        <v>2382</v>
      </c>
      <c r="C386" s="1000">
        <v>40620</v>
      </c>
      <c r="D386" s="1000">
        <v>42553.991106512061</v>
      </c>
      <c r="E386" s="992"/>
      <c r="F386" s="992"/>
      <c r="G386" s="992"/>
      <c r="H386" s="970"/>
    </row>
    <row r="387" spans="1:8" ht="12.75" customHeight="1">
      <c r="A387" s="1001"/>
      <c r="B387" s="970" t="s">
        <v>2383</v>
      </c>
      <c r="C387" s="1000">
        <v>44460</v>
      </c>
      <c r="D387" s="1000">
        <v>46402.104592339747</v>
      </c>
      <c r="E387" s="992"/>
      <c r="F387" s="992"/>
      <c r="G387" s="992"/>
      <c r="H387" s="970"/>
    </row>
    <row r="388" spans="1:8" ht="12.75" customHeight="1">
      <c r="A388" s="1001"/>
      <c r="B388" s="970" t="s">
        <v>2384</v>
      </c>
      <c r="C388" s="1000">
        <v>44460</v>
      </c>
      <c r="D388" s="1000">
        <v>46402.104592339747</v>
      </c>
      <c r="E388" s="992"/>
      <c r="F388" s="992"/>
      <c r="G388" s="992"/>
      <c r="H388" s="970"/>
    </row>
    <row r="389" spans="1:8" ht="12.75" customHeight="1">
      <c r="A389" s="1001"/>
      <c r="B389" s="970" t="s">
        <v>1488</v>
      </c>
      <c r="C389" s="1000" t="s">
        <v>100</v>
      </c>
      <c r="D389" s="1000">
        <v>43790</v>
      </c>
      <c r="E389" s="992"/>
      <c r="F389" s="992"/>
      <c r="G389" s="992"/>
      <c r="H389" s="970"/>
    </row>
    <row r="390" spans="1:8" ht="12.75" customHeight="1">
      <c r="A390" s="1001"/>
      <c r="B390" s="970" t="s">
        <v>1489</v>
      </c>
      <c r="C390" s="1000" t="s">
        <v>100</v>
      </c>
      <c r="D390" s="1000">
        <v>45030</v>
      </c>
      <c r="E390" s="992"/>
      <c r="F390" s="992"/>
      <c r="G390" s="992"/>
      <c r="H390" s="970"/>
    </row>
    <row r="391" spans="1:8" ht="12.75" customHeight="1">
      <c r="A391" s="1001"/>
      <c r="B391" s="970" t="s">
        <v>1490</v>
      </c>
      <c r="C391" s="1000" t="s">
        <v>100</v>
      </c>
      <c r="D391" s="1000">
        <v>49410</v>
      </c>
      <c r="E391" s="992"/>
      <c r="F391" s="992"/>
      <c r="G391" s="992"/>
      <c r="H391" s="970"/>
    </row>
    <row r="392" spans="1:8" ht="12.75" customHeight="1">
      <c r="A392" s="1001"/>
      <c r="B392" s="970" t="s">
        <v>1491</v>
      </c>
      <c r="C392" s="1000" t="s">
        <v>100</v>
      </c>
      <c r="D392" s="1000">
        <v>49410</v>
      </c>
      <c r="E392" s="992"/>
      <c r="F392" s="992"/>
      <c r="G392" s="992"/>
      <c r="H392" s="970"/>
    </row>
    <row r="393" spans="1:8" ht="12.75" customHeight="1">
      <c r="A393" s="1001"/>
      <c r="B393" s="970" t="s">
        <v>2385</v>
      </c>
      <c r="C393" s="1000" t="s">
        <v>100</v>
      </c>
      <c r="D393" s="1000">
        <v>48450</v>
      </c>
      <c r="E393" s="992"/>
      <c r="F393" s="992"/>
      <c r="G393" s="992"/>
      <c r="H393" s="970"/>
    </row>
    <row r="394" spans="1:8" ht="12.75" customHeight="1">
      <c r="A394" s="1001"/>
      <c r="B394" s="970" t="s">
        <v>2386</v>
      </c>
      <c r="C394" s="1000" t="s">
        <v>100</v>
      </c>
      <c r="D394" s="1000">
        <v>49760</v>
      </c>
      <c r="E394" s="992"/>
      <c r="F394" s="992"/>
      <c r="G394" s="992"/>
      <c r="H394" s="970"/>
    </row>
    <row r="395" spans="1:8" ht="12.75" customHeight="1">
      <c r="A395" s="1001"/>
      <c r="B395" s="970" t="s">
        <v>2387</v>
      </c>
      <c r="C395" s="1000" t="s">
        <v>100</v>
      </c>
      <c r="D395" s="1000">
        <v>53830</v>
      </c>
      <c r="E395" s="970"/>
      <c r="F395" s="970"/>
      <c r="G395" s="970"/>
      <c r="H395" s="970"/>
    </row>
    <row r="396" spans="1:8" ht="12.75" customHeight="1">
      <c r="A396" s="1001"/>
      <c r="B396" s="970" t="s">
        <v>2388</v>
      </c>
      <c r="C396" s="1000" t="s">
        <v>100</v>
      </c>
      <c r="D396" s="1000">
        <v>53830</v>
      </c>
      <c r="E396" s="992"/>
      <c r="F396" s="992"/>
      <c r="G396" s="992"/>
      <c r="H396" s="970"/>
    </row>
    <row r="397" spans="1:8" ht="12.75" customHeight="1">
      <c r="A397" s="1001"/>
      <c r="B397" s="970" t="s">
        <v>1688</v>
      </c>
      <c r="C397" s="1000" t="s">
        <v>100</v>
      </c>
      <c r="D397" s="1000">
        <v>65180</v>
      </c>
      <c r="E397" s="992"/>
      <c r="F397" s="992"/>
      <c r="G397" s="992"/>
      <c r="H397" s="970"/>
    </row>
    <row r="398" spans="1:8" ht="12.75" customHeight="1">
      <c r="A398" s="1001"/>
      <c r="B398" s="970" t="s">
        <v>1492</v>
      </c>
      <c r="C398" s="1000">
        <v>40250</v>
      </c>
      <c r="D398" s="1000">
        <v>42545.97150865924</v>
      </c>
      <c r="E398" s="992"/>
      <c r="F398" s="992"/>
      <c r="G398" s="992"/>
      <c r="H398" s="970"/>
    </row>
    <row r="399" spans="1:8" ht="12.75" customHeight="1">
      <c r="A399" s="1001"/>
      <c r="B399" s="970" t="s">
        <v>2389</v>
      </c>
      <c r="C399" s="1000">
        <v>42400</v>
      </c>
      <c r="D399" s="1000">
        <v>44693.218833751089</v>
      </c>
      <c r="E399" s="992"/>
      <c r="F399" s="992"/>
      <c r="G399" s="992"/>
      <c r="H399" s="970"/>
    </row>
    <row r="400" spans="1:8" ht="12.75" customHeight="1">
      <c r="A400" s="1001"/>
      <c r="B400" s="970" t="s">
        <v>1493</v>
      </c>
      <c r="C400" s="1000">
        <v>46840</v>
      </c>
      <c r="D400" s="1000">
        <v>49139.439101375981</v>
      </c>
      <c r="E400" s="992"/>
      <c r="F400" s="992"/>
      <c r="G400" s="992"/>
      <c r="H400" s="970"/>
    </row>
    <row r="401" spans="1:8" ht="12.75" customHeight="1">
      <c r="A401" s="1001"/>
      <c r="B401" s="970" t="s">
        <v>2390</v>
      </c>
      <c r="C401" s="1000">
        <v>46270</v>
      </c>
      <c r="D401" s="1000">
        <v>48572.117227465395</v>
      </c>
      <c r="E401" s="992"/>
      <c r="F401" s="992"/>
      <c r="G401" s="992"/>
      <c r="H401" s="970"/>
    </row>
    <row r="402" spans="1:8" ht="12.75" customHeight="1">
      <c r="A402" s="1001"/>
      <c r="B402" s="970" t="s">
        <v>1494</v>
      </c>
      <c r="C402" s="1000">
        <v>42790</v>
      </c>
      <c r="D402" s="1000">
        <v>45108.410662078641</v>
      </c>
      <c r="E402" s="992"/>
      <c r="F402" s="992"/>
      <c r="G402" s="992"/>
      <c r="H402" s="970"/>
    </row>
    <row r="403" spans="1:8" ht="12.75" customHeight="1">
      <c r="A403" s="1001"/>
      <c r="B403" s="970" t="s">
        <v>1495</v>
      </c>
      <c r="C403" s="1000">
        <v>44960</v>
      </c>
      <c r="D403" s="1000">
        <v>47278.969478033963</v>
      </c>
      <c r="E403" s="992"/>
      <c r="F403" s="992"/>
      <c r="G403" s="992"/>
      <c r="H403" s="970"/>
    </row>
    <row r="404" spans="1:8" ht="12.75" customHeight="1">
      <c r="A404" s="1001"/>
      <c r="B404" s="970" t="s">
        <v>1496</v>
      </c>
      <c r="C404" s="1000">
        <v>49430</v>
      </c>
      <c r="D404" s="1000">
        <v>51756.78897085732</v>
      </c>
      <c r="E404" s="992"/>
      <c r="F404" s="992"/>
      <c r="G404" s="992"/>
      <c r="H404" s="970"/>
    </row>
    <row r="405" spans="1:8" ht="12.75" customHeight="1">
      <c r="A405" s="1001"/>
      <c r="B405" s="970" t="s">
        <v>1497</v>
      </c>
      <c r="C405" s="1000">
        <v>48880</v>
      </c>
      <c r="D405" s="1000">
        <v>51199.978952017787</v>
      </c>
      <c r="E405" s="992"/>
      <c r="F405" s="992"/>
      <c r="G405" s="992"/>
      <c r="H405" s="970"/>
    </row>
    <row r="406" spans="1:8" ht="12.75" customHeight="1">
      <c r="A406" s="1001"/>
      <c r="B406" s="970" t="s">
        <v>1498</v>
      </c>
      <c r="C406" s="1000" t="s">
        <v>100</v>
      </c>
      <c r="D406" s="1000">
        <v>46270</v>
      </c>
      <c r="E406" s="992"/>
      <c r="F406" s="992"/>
      <c r="G406" s="992"/>
      <c r="H406" s="970"/>
    </row>
    <row r="407" spans="1:8" ht="12.75" customHeight="1">
      <c r="A407" s="1001"/>
      <c r="B407" s="970" t="s">
        <v>1499</v>
      </c>
      <c r="C407" s="1000" t="s">
        <v>100</v>
      </c>
      <c r="D407" s="1000">
        <v>48440</v>
      </c>
      <c r="E407" s="992"/>
      <c r="F407" s="992"/>
      <c r="G407" s="992"/>
      <c r="H407" s="970"/>
    </row>
    <row r="408" spans="1:8" ht="12.75" customHeight="1">
      <c r="A408" s="1001"/>
      <c r="B408" s="970" t="s">
        <v>1500</v>
      </c>
      <c r="C408" s="1000" t="s">
        <v>100</v>
      </c>
      <c r="D408" s="1000">
        <v>53000</v>
      </c>
      <c r="E408" s="992"/>
      <c r="F408" s="992"/>
      <c r="G408" s="992"/>
      <c r="H408" s="970"/>
    </row>
    <row r="409" spans="1:8" ht="12.75" customHeight="1">
      <c r="A409" s="1001"/>
      <c r="B409" s="970" t="s">
        <v>1501</v>
      </c>
      <c r="C409" s="1000" t="s">
        <v>100</v>
      </c>
      <c r="D409" s="1000">
        <v>52360</v>
      </c>
      <c r="E409" s="992"/>
      <c r="F409" s="992"/>
      <c r="G409" s="992"/>
      <c r="H409" s="970"/>
    </row>
    <row r="410" spans="1:8" ht="12.75" customHeight="1">
      <c r="A410" s="1001"/>
      <c r="B410" s="970"/>
      <c r="C410" s="1000"/>
      <c r="D410" s="1000"/>
      <c r="E410" s="992"/>
      <c r="F410" s="992"/>
      <c r="G410" s="992"/>
      <c r="H410" s="970"/>
    </row>
    <row r="411" spans="1:8" ht="12.75" customHeight="1">
      <c r="A411" s="1001" t="s">
        <v>1502</v>
      </c>
      <c r="B411" s="970" t="s">
        <v>1506</v>
      </c>
      <c r="C411" s="1000" t="s">
        <v>100</v>
      </c>
      <c r="D411" s="1000">
        <v>56860</v>
      </c>
      <c r="E411" s="992"/>
      <c r="F411" s="992"/>
      <c r="G411" s="992"/>
      <c r="H411" s="970"/>
    </row>
    <row r="412" spans="1:8" ht="12.75" customHeight="1">
      <c r="A412" s="1001"/>
      <c r="B412" s="970" t="s">
        <v>1507</v>
      </c>
      <c r="C412" s="1000" t="s">
        <v>100</v>
      </c>
      <c r="D412" s="1000">
        <v>58170</v>
      </c>
      <c r="E412" s="992"/>
      <c r="F412" s="992"/>
      <c r="G412" s="992"/>
      <c r="H412" s="970"/>
    </row>
    <row r="413" spans="1:8" ht="12.75" customHeight="1">
      <c r="A413" s="1001"/>
      <c r="B413" s="970" t="s">
        <v>1508</v>
      </c>
      <c r="C413" s="1000" t="s">
        <v>100</v>
      </c>
      <c r="D413" s="1000">
        <v>60730</v>
      </c>
      <c r="E413" s="992"/>
      <c r="F413" s="992"/>
      <c r="G413" s="992"/>
      <c r="H413" s="970"/>
    </row>
    <row r="414" spans="1:8" ht="12.75" customHeight="1">
      <c r="A414" s="1001"/>
      <c r="B414" s="970" t="s">
        <v>1510</v>
      </c>
      <c r="C414" s="1000" t="s">
        <v>100</v>
      </c>
      <c r="D414" s="1000">
        <v>87340</v>
      </c>
      <c r="E414" s="992"/>
      <c r="F414" s="992"/>
      <c r="G414" s="992"/>
      <c r="H414" s="970"/>
    </row>
    <row r="415" spans="1:8" ht="12.75" customHeight="1">
      <c r="A415" s="1001"/>
      <c r="B415" s="970" t="s">
        <v>2391</v>
      </c>
      <c r="C415" s="1000" t="s">
        <v>100</v>
      </c>
      <c r="D415" s="1000">
        <v>55230</v>
      </c>
      <c r="E415" s="992"/>
      <c r="F415" s="992"/>
      <c r="G415" s="992"/>
      <c r="H415" s="970"/>
    </row>
    <row r="416" spans="1:8" ht="12.75" customHeight="1">
      <c r="A416" s="1001"/>
      <c r="B416" s="970" t="s">
        <v>2392</v>
      </c>
      <c r="C416" s="1000" t="s">
        <v>100</v>
      </c>
      <c r="D416" s="1000">
        <v>56510</v>
      </c>
      <c r="E416" s="992"/>
      <c r="F416" s="992"/>
      <c r="G416" s="992"/>
      <c r="H416" s="970"/>
    </row>
    <row r="417" spans="1:8" ht="12.75" customHeight="1">
      <c r="A417" s="1001"/>
      <c r="B417" s="970" t="s">
        <v>2393</v>
      </c>
      <c r="C417" s="1000" t="s">
        <v>100</v>
      </c>
      <c r="D417" s="1000">
        <v>58790</v>
      </c>
      <c r="E417" s="992"/>
      <c r="F417" s="992"/>
      <c r="G417" s="992"/>
      <c r="H417" s="970"/>
    </row>
    <row r="418" spans="1:8" ht="12.75" customHeight="1">
      <c r="A418" s="1001"/>
      <c r="B418" s="970" t="s">
        <v>1503</v>
      </c>
      <c r="C418" s="1000" t="s">
        <v>100</v>
      </c>
      <c r="D418" s="1000">
        <v>66210</v>
      </c>
      <c r="E418" s="992"/>
      <c r="F418" s="992"/>
      <c r="G418" s="992"/>
      <c r="H418" s="970"/>
    </row>
    <row r="419" spans="1:8" ht="12.75" customHeight="1">
      <c r="A419" s="1001"/>
      <c r="B419" s="970" t="s">
        <v>1504</v>
      </c>
      <c r="C419" s="1000" t="s">
        <v>100</v>
      </c>
      <c r="D419" s="1000">
        <v>70900</v>
      </c>
      <c r="E419" s="992"/>
      <c r="F419" s="992"/>
      <c r="G419" s="992"/>
      <c r="H419" s="970"/>
    </row>
    <row r="420" spans="1:8" ht="12.75" customHeight="1">
      <c r="A420" s="1001"/>
      <c r="B420" s="970" t="s">
        <v>1505</v>
      </c>
      <c r="C420" s="1000" t="s">
        <v>100</v>
      </c>
      <c r="D420" s="1000">
        <v>73410</v>
      </c>
      <c r="E420" s="992"/>
      <c r="F420" s="992"/>
      <c r="G420" s="992"/>
      <c r="H420" s="970"/>
    </row>
    <row r="421" spans="1:8" ht="12.75" customHeight="1">
      <c r="A421" s="1001"/>
      <c r="B421" s="970" t="s">
        <v>1509</v>
      </c>
      <c r="C421" s="1000" t="s">
        <v>100</v>
      </c>
      <c r="D421" s="1000">
        <v>80840</v>
      </c>
      <c r="E421" s="992"/>
      <c r="F421" s="992"/>
      <c r="G421" s="992"/>
      <c r="H421" s="970"/>
    </row>
    <row r="422" spans="1:8" ht="12.75" customHeight="1">
      <c r="A422" s="1001"/>
      <c r="B422" s="970" t="s">
        <v>2394</v>
      </c>
      <c r="C422" s="1000" t="s">
        <v>100</v>
      </c>
      <c r="D422" s="1000">
        <v>128240</v>
      </c>
      <c r="E422" s="992"/>
      <c r="F422" s="992"/>
      <c r="G422" s="992"/>
      <c r="H422" s="970"/>
    </row>
    <row r="423" spans="1:8" ht="12.75" customHeight="1">
      <c r="A423" s="1001"/>
      <c r="B423" s="970" t="s">
        <v>2395</v>
      </c>
      <c r="C423" s="1000" t="s">
        <v>100</v>
      </c>
      <c r="D423" s="1000">
        <v>133270</v>
      </c>
      <c r="E423" s="992"/>
      <c r="F423" s="992"/>
      <c r="G423" s="992"/>
      <c r="H423" s="970"/>
    </row>
    <row r="424" spans="1:8" ht="12.75" customHeight="1">
      <c r="A424" s="1001"/>
      <c r="B424" s="970"/>
      <c r="C424" s="1000"/>
      <c r="D424" s="1000"/>
      <c r="E424" s="992"/>
      <c r="F424" s="992"/>
      <c r="G424" s="992"/>
      <c r="H424" s="970"/>
    </row>
    <row r="425" spans="1:8" ht="12.75" customHeight="1">
      <c r="A425" s="1001" t="s">
        <v>1511</v>
      </c>
      <c r="B425" s="970" t="s">
        <v>1519</v>
      </c>
      <c r="C425" s="1000" t="s">
        <v>100</v>
      </c>
      <c r="D425" s="1000">
        <v>90720</v>
      </c>
      <c r="E425" s="992"/>
      <c r="F425" s="992"/>
      <c r="G425" s="992"/>
      <c r="H425" s="970"/>
    </row>
    <row r="426" spans="1:8" ht="12.75" customHeight="1">
      <c r="A426" s="1001"/>
      <c r="B426" s="970" t="s">
        <v>1512</v>
      </c>
      <c r="C426" s="1000" t="s">
        <v>100</v>
      </c>
      <c r="D426" s="1000">
        <v>61980</v>
      </c>
      <c r="E426" s="992"/>
      <c r="F426" s="992"/>
      <c r="G426" s="992"/>
      <c r="H426" s="970"/>
    </row>
    <row r="427" spans="1:8" ht="12.75" customHeight="1">
      <c r="A427" s="1001"/>
      <c r="B427" s="970" t="s">
        <v>1513</v>
      </c>
      <c r="C427" s="1000" t="s">
        <v>100</v>
      </c>
      <c r="D427" s="1000">
        <v>66010</v>
      </c>
      <c r="E427" s="992"/>
      <c r="F427" s="992"/>
      <c r="G427" s="992"/>
      <c r="H427" s="970"/>
    </row>
    <row r="428" spans="1:8" ht="12.75" customHeight="1">
      <c r="A428" s="1001"/>
      <c r="B428" s="970" t="s">
        <v>1514</v>
      </c>
      <c r="C428" s="1000" t="s">
        <v>100</v>
      </c>
      <c r="D428" s="1000">
        <v>68090</v>
      </c>
      <c r="E428" s="992"/>
      <c r="F428" s="992"/>
      <c r="G428" s="992"/>
      <c r="H428" s="970"/>
    </row>
    <row r="429" spans="1:8" ht="12.75" customHeight="1">
      <c r="A429" s="1001"/>
      <c r="B429" s="970" t="s">
        <v>2396</v>
      </c>
      <c r="C429" s="1000" t="s">
        <v>100</v>
      </c>
      <c r="D429" s="1000">
        <v>59900</v>
      </c>
      <c r="E429" s="992"/>
      <c r="F429" s="992"/>
      <c r="G429" s="992"/>
      <c r="H429" s="970"/>
    </row>
    <row r="430" spans="1:8" ht="12.75" customHeight="1">
      <c r="A430" s="1001"/>
      <c r="B430" s="970" t="s">
        <v>2397</v>
      </c>
      <c r="C430" s="1000" t="s">
        <v>100</v>
      </c>
      <c r="D430" s="1000">
        <v>66720</v>
      </c>
      <c r="E430" s="992"/>
      <c r="F430" s="992"/>
      <c r="G430" s="992"/>
      <c r="H430" s="970"/>
    </row>
    <row r="431" spans="1:8" ht="12.75" customHeight="1">
      <c r="A431" s="1001"/>
      <c r="B431" s="970" t="s">
        <v>2398</v>
      </c>
      <c r="C431" s="1000" t="s">
        <v>100</v>
      </c>
      <c r="D431" s="1000">
        <v>68790</v>
      </c>
      <c r="E431" s="992"/>
      <c r="F431" s="992"/>
      <c r="G431" s="992"/>
      <c r="H431" s="970"/>
    </row>
    <row r="432" spans="1:8" ht="12.75" customHeight="1">
      <c r="A432" s="1001"/>
      <c r="B432" s="970" t="s">
        <v>1515</v>
      </c>
      <c r="C432" s="1000" t="s">
        <v>100</v>
      </c>
      <c r="D432" s="1000">
        <v>70180</v>
      </c>
      <c r="E432" s="970"/>
      <c r="F432" s="970"/>
      <c r="G432" s="970"/>
      <c r="H432" s="970"/>
    </row>
    <row r="433" spans="1:8" ht="12.75" customHeight="1">
      <c r="A433" s="1001"/>
      <c r="B433" s="970" t="s">
        <v>1516</v>
      </c>
      <c r="C433" s="1000" t="s">
        <v>100</v>
      </c>
      <c r="D433" s="1000">
        <v>77880</v>
      </c>
      <c r="E433" s="992"/>
      <c r="F433" s="992"/>
      <c r="G433" s="992"/>
      <c r="H433" s="970"/>
    </row>
    <row r="434" spans="1:8" ht="12.75" customHeight="1">
      <c r="A434" s="1001"/>
      <c r="B434" s="970" t="s">
        <v>1517</v>
      </c>
      <c r="C434" s="1000" t="s">
        <v>100</v>
      </c>
      <c r="D434" s="1000">
        <v>80070</v>
      </c>
      <c r="E434" s="992"/>
      <c r="F434" s="992"/>
      <c r="G434" s="992"/>
      <c r="H434" s="970"/>
    </row>
    <row r="435" spans="1:8" ht="12.75" customHeight="1">
      <c r="A435" s="1001"/>
      <c r="B435" s="970" t="s">
        <v>1518</v>
      </c>
      <c r="C435" s="1000" t="s">
        <v>100</v>
      </c>
      <c r="D435" s="1000">
        <v>83980</v>
      </c>
      <c r="E435" s="992"/>
      <c r="F435" s="992"/>
      <c r="G435" s="992"/>
      <c r="H435" s="970"/>
    </row>
    <row r="436" spans="1:8" ht="12.75" customHeight="1">
      <c r="A436" s="1001"/>
      <c r="B436" s="970"/>
      <c r="C436" s="1000"/>
      <c r="D436" s="1000"/>
      <c r="E436" s="992"/>
      <c r="F436" s="992"/>
      <c r="G436" s="992"/>
      <c r="H436" s="970"/>
    </row>
    <row r="437" spans="1:8" ht="12.75" customHeight="1">
      <c r="A437" s="1001" t="s">
        <v>1520</v>
      </c>
      <c r="B437" s="970" t="s">
        <v>1523</v>
      </c>
      <c r="C437" s="1000" t="s">
        <v>100</v>
      </c>
      <c r="D437" s="1000">
        <v>96060</v>
      </c>
      <c r="E437" s="992"/>
      <c r="F437" s="992"/>
      <c r="G437" s="992"/>
      <c r="H437" s="970"/>
    </row>
    <row r="438" spans="1:8" ht="12.75" customHeight="1">
      <c r="A438" s="1001"/>
      <c r="B438" s="970" t="s">
        <v>1524</v>
      </c>
      <c r="C438" s="1000" t="s">
        <v>100</v>
      </c>
      <c r="D438" s="1000">
        <v>101970</v>
      </c>
      <c r="E438" s="992"/>
      <c r="F438" s="992"/>
      <c r="G438" s="992"/>
      <c r="H438" s="970"/>
    </row>
    <row r="439" spans="1:8" ht="12.75" customHeight="1">
      <c r="A439" s="1001"/>
      <c r="B439" s="970" t="s">
        <v>4480</v>
      </c>
      <c r="C439" s="1000" t="s">
        <v>100</v>
      </c>
      <c r="D439" s="1000">
        <v>123040</v>
      </c>
      <c r="E439" s="992"/>
      <c r="F439" s="992"/>
      <c r="G439" s="992"/>
      <c r="H439" s="970"/>
    </row>
    <row r="440" spans="1:8" ht="12.75" customHeight="1">
      <c r="A440" s="1001"/>
      <c r="B440" s="970" t="s">
        <v>4481</v>
      </c>
      <c r="C440" s="1000" t="s">
        <v>100</v>
      </c>
      <c r="D440" s="1000">
        <v>82310</v>
      </c>
      <c r="E440" s="992"/>
      <c r="F440" s="992"/>
      <c r="G440" s="992"/>
      <c r="H440" s="970"/>
    </row>
    <row r="441" spans="1:8" ht="12.75" customHeight="1">
      <c r="A441" s="1001"/>
      <c r="B441" s="970" t="s">
        <v>4482</v>
      </c>
      <c r="C441" s="1000" t="s">
        <v>100</v>
      </c>
      <c r="D441" s="1000">
        <v>86940</v>
      </c>
      <c r="E441" s="992"/>
      <c r="F441" s="992"/>
      <c r="G441" s="992"/>
      <c r="H441" s="970"/>
    </row>
    <row r="442" spans="1:8" ht="12.75" customHeight="1">
      <c r="A442" s="1001"/>
      <c r="B442" s="970" t="s">
        <v>1521</v>
      </c>
      <c r="C442" s="1000" t="s">
        <v>100</v>
      </c>
      <c r="D442" s="1000">
        <v>87390</v>
      </c>
      <c r="E442" s="992"/>
      <c r="F442" s="992"/>
      <c r="G442" s="992"/>
      <c r="H442" s="970"/>
    </row>
    <row r="443" spans="1:8" ht="12.75" customHeight="1">
      <c r="A443" s="1001"/>
      <c r="B443" s="970" t="s">
        <v>1522</v>
      </c>
      <c r="C443" s="1000" t="s">
        <v>100</v>
      </c>
      <c r="D443" s="1000">
        <v>92860</v>
      </c>
      <c r="E443" s="992"/>
      <c r="F443" s="992"/>
      <c r="G443" s="992"/>
      <c r="H443" s="970"/>
    </row>
    <row r="444" spans="1:8" ht="12.75" customHeight="1">
      <c r="A444" s="1001"/>
      <c r="B444" s="970" t="s">
        <v>1525</v>
      </c>
      <c r="C444" s="1000" t="s">
        <v>100</v>
      </c>
      <c r="D444" s="1000">
        <v>112800</v>
      </c>
      <c r="E444" s="992"/>
      <c r="F444" s="992"/>
      <c r="G444" s="992"/>
      <c r="H444" s="970"/>
    </row>
    <row r="445" spans="1:8" ht="12.75" customHeight="1">
      <c r="A445" s="1001"/>
      <c r="B445" s="970"/>
      <c r="C445" s="1000"/>
      <c r="D445" s="1000"/>
      <c r="E445" s="992"/>
      <c r="F445" s="992"/>
      <c r="G445" s="992"/>
      <c r="H445" s="970"/>
    </row>
    <row r="446" spans="1:8" ht="12.75" customHeight="1">
      <c r="A446" s="1001" t="s">
        <v>894</v>
      </c>
      <c r="B446" s="970" t="s">
        <v>1526</v>
      </c>
      <c r="C446" s="1000" t="s">
        <v>100</v>
      </c>
      <c r="D446" s="1000">
        <v>95960</v>
      </c>
      <c r="E446" s="992"/>
      <c r="F446" s="992"/>
      <c r="G446" s="992"/>
      <c r="H446" s="970"/>
    </row>
    <row r="447" spans="1:8" ht="12.75" customHeight="1">
      <c r="A447" s="1001"/>
      <c r="B447" s="970" t="s">
        <v>4483</v>
      </c>
      <c r="C447" s="1000" t="s">
        <v>100</v>
      </c>
      <c r="D447" s="1000">
        <v>101180</v>
      </c>
      <c r="E447" s="992"/>
      <c r="F447" s="992"/>
      <c r="G447" s="992"/>
      <c r="H447" s="970"/>
    </row>
    <row r="448" spans="1:8" ht="12.75" customHeight="1">
      <c r="A448" s="1001"/>
      <c r="B448" s="970" t="s">
        <v>1527</v>
      </c>
      <c r="C448" s="1000" t="s">
        <v>100</v>
      </c>
      <c r="D448" s="1000">
        <v>100370</v>
      </c>
      <c r="E448" s="992"/>
      <c r="F448" s="992"/>
      <c r="G448" s="992"/>
      <c r="H448" s="970"/>
    </row>
    <row r="449" spans="1:8" ht="12.75" customHeight="1">
      <c r="A449" s="1001"/>
      <c r="B449" s="970" t="s">
        <v>4484</v>
      </c>
      <c r="C449" s="1000" t="s">
        <v>100</v>
      </c>
      <c r="D449" s="1000">
        <v>105640</v>
      </c>
      <c r="E449" s="992"/>
      <c r="F449" s="992"/>
      <c r="G449" s="992"/>
      <c r="H449" s="970"/>
    </row>
    <row r="450" spans="1:8" ht="12.75" customHeight="1">
      <c r="A450" s="1001"/>
      <c r="B450" s="970" t="s">
        <v>1528</v>
      </c>
      <c r="C450" s="1000" t="s">
        <v>100</v>
      </c>
      <c r="D450" s="1000">
        <v>120140</v>
      </c>
      <c r="E450" s="992"/>
      <c r="F450" s="992"/>
      <c r="G450" s="992"/>
      <c r="H450" s="970"/>
    </row>
    <row r="451" spans="1:8" ht="12.75" customHeight="1">
      <c r="A451" s="1001"/>
      <c r="B451" s="970"/>
      <c r="C451" s="1000"/>
      <c r="D451" s="1000"/>
      <c r="E451" s="992"/>
      <c r="F451" s="992"/>
      <c r="G451" s="992"/>
      <c r="H451" s="970"/>
    </row>
    <row r="452" spans="1:8" ht="12.75" customHeight="1">
      <c r="A452" s="1001" t="s">
        <v>2405</v>
      </c>
      <c r="B452" s="970" t="s">
        <v>2399</v>
      </c>
      <c r="C452" s="1000" t="s">
        <v>100</v>
      </c>
      <c r="D452" s="1000">
        <v>120890</v>
      </c>
      <c r="E452" s="992"/>
      <c r="F452" s="992"/>
      <c r="G452" s="992"/>
      <c r="H452" s="970"/>
    </row>
    <row r="453" spans="1:8" ht="12.75" customHeight="1">
      <c r="A453" s="1001"/>
      <c r="B453" s="970" t="s">
        <v>2400</v>
      </c>
      <c r="C453" s="1000" t="s">
        <v>100</v>
      </c>
      <c r="D453" s="1000">
        <v>125080</v>
      </c>
      <c r="E453" s="992"/>
      <c r="F453" s="992"/>
      <c r="G453" s="992"/>
      <c r="H453" s="970"/>
    </row>
    <row r="454" spans="1:8" ht="12.75" customHeight="1">
      <c r="A454" s="1001"/>
      <c r="B454" s="970" t="s">
        <v>4485</v>
      </c>
      <c r="C454" s="1000" t="s">
        <v>100</v>
      </c>
      <c r="D454" s="1000">
        <v>151910</v>
      </c>
      <c r="E454" s="992"/>
      <c r="F454" s="992"/>
      <c r="G454" s="992"/>
      <c r="H454" s="970"/>
    </row>
    <row r="455" spans="1:8" ht="12.75" customHeight="1">
      <c r="A455" s="1001"/>
      <c r="B455" s="973" t="s">
        <v>2401</v>
      </c>
      <c r="C455" s="991" t="s">
        <v>100</v>
      </c>
      <c r="D455" s="991">
        <v>113000</v>
      </c>
      <c r="E455" s="992"/>
      <c r="F455" s="992"/>
      <c r="G455" s="992"/>
      <c r="H455" s="970"/>
    </row>
    <row r="456" spans="1:8" ht="12.75" customHeight="1">
      <c r="A456" s="1001"/>
      <c r="B456" s="973" t="s">
        <v>2402</v>
      </c>
      <c r="C456" s="991" t="s">
        <v>100</v>
      </c>
      <c r="D456" s="991">
        <v>117030</v>
      </c>
      <c r="E456" s="992"/>
      <c r="F456" s="992"/>
      <c r="G456" s="992"/>
      <c r="H456" s="970"/>
    </row>
    <row r="457" spans="1:8" ht="12.75" customHeight="1">
      <c r="A457" s="1001"/>
      <c r="B457" s="973" t="s">
        <v>2403</v>
      </c>
      <c r="C457" s="991" t="s">
        <v>100</v>
      </c>
      <c r="D457" s="991">
        <v>137300</v>
      </c>
      <c r="E457" s="992"/>
      <c r="F457" s="992"/>
      <c r="G457" s="992"/>
      <c r="H457" s="970"/>
    </row>
    <row r="458" spans="1:8" ht="12.75" customHeight="1">
      <c r="A458" s="1001"/>
      <c r="B458" s="973"/>
      <c r="C458" s="991"/>
      <c r="D458" s="991"/>
      <c r="E458" s="970"/>
      <c r="F458" s="970"/>
      <c r="G458" s="970"/>
      <c r="H458" s="970"/>
    </row>
    <row r="459" spans="1:8" ht="12.75" customHeight="1">
      <c r="A459" s="1001" t="s">
        <v>1529</v>
      </c>
      <c r="B459" s="973" t="s">
        <v>2404</v>
      </c>
      <c r="C459" s="991" t="s">
        <v>100</v>
      </c>
      <c r="D459" s="991"/>
      <c r="E459" s="992"/>
      <c r="F459" s="992"/>
      <c r="G459" s="992"/>
      <c r="H459" s="970"/>
    </row>
    <row r="460" spans="1:8" ht="12.75" customHeight="1">
      <c r="A460" s="1001"/>
      <c r="B460" s="973" t="s">
        <v>1693</v>
      </c>
      <c r="C460" s="991" t="s">
        <v>100</v>
      </c>
      <c r="D460" s="991">
        <v>45760</v>
      </c>
      <c r="E460" s="992"/>
      <c r="F460" s="992"/>
      <c r="G460" s="992"/>
      <c r="H460" s="970"/>
    </row>
    <row r="461" spans="1:8" ht="12.75" customHeight="1">
      <c r="A461" s="1001"/>
      <c r="B461" s="973" t="s">
        <v>1694</v>
      </c>
      <c r="C461" s="991" t="s">
        <v>100</v>
      </c>
      <c r="D461" s="991">
        <v>49060</v>
      </c>
      <c r="E461" s="992"/>
      <c r="F461" s="992"/>
      <c r="G461" s="992"/>
      <c r="H461" s="970"/>
    </row>
    <row r="462" spans="1:8" ht="12.75" customHeight="1">
      <c r="A462" s="1001"/>
      <c r="B462" s="973"/>
      <c r="C462" s="991"/>
      <c r="D462" s="991"/>
      <c r="E462" s="992"/>
      <c r="F462" s="992"/>
      <c r="G462" s="992"/>
      <c r="H462" s="970"/>
    </row>
    <row r="463" spans="1:8" ht="12.75" customHeight="1">
      <c r="A463" s="1001" t="s">
        <v>2406</v>
      </c>
      <c r="B463" s="973" t="s">
        <v>1530</v>
      </c>
      <c r="C463" s="991" t="s">
        <v>100</v>
      </c>
      <c r="D463" s="991">
        <v>149250</v>
      </c>
      <c r="E463" s="992"/>
      <c r="F463" s="992"/>
      <c r="G463" s="992"/>
      <c r="H463" s="970"/>
    </row>
    <row r="464" spans="1:8" ht="12.75" customHeight="1">
      <c r="A464" s="1001"/>
      <c r="B464" s="973" t="s">
        <v>1531</v>
      </c>
      <c r="C464" s="991" t="s">
        <v>100</v>
      </c>
      <c r="D464" s="991">
        <v>165240</v>
      </c>
      <c r="E464" s="992"/>
      <c r="F464" s="992"/>
      <c r="G464" s="992"/>
      <c r="H464" s="970"/>
    </row>
    <row r="465" spans="1:8" ht="12.75" customHeight="1">
      <c r="A465" s="1001"/>
      <c r="B465" s="973"/>
      <c r="C465" s="991"/>
      <c r="D465" s="991"/>
      <c r="E465" s="992"/>
      <c r="F465" s="992"/>
      <c r="G465" s="992"/>
      <c r="H465" s="970"/>
    </row>
    <row r="466" spans="1:8" ht="12.75" customHeight="1">
      <c r="A466" s="1001"/>
      <c r="B466" s="973"/>
      <c r="C466" s="991"/>
      <c r="D466" s="991"/>
      <c r="E466" s="992"/>
      <c r="F466" s="992"/>
      <c r="G466" s="992"/>
      <c r="H466" s="970"/>
    </row>
    <row r="467" spans="1:8" ht="12.75" customHeight="1">
      <c r="A467" s="1001"/>
      <c r="B467" s="973"/>
      <c r="C467" s="991"/>
      <c r="D467" s="991"/>
      <c r="E467" s="992"/>
      <c r="F467" s="992"/>
      <c r="G467" s="992"/>
      <c r="H467" s="970"/>
    </row>
    <row r="468" spans="1:8" ht="12.75" customHeight="1">
      <c r="A468" s="1001"/>
      <c r="B468" s="973"/>
      <c r="C468" s="991"/>
      <c r="D468" s="991"/>
      <c r="E468" s="992"/>
      <c r="F468" s="992"/>
      <c r="G468" s="992"/>
      <c r="H468" s="970"/>
    </row>
    <row r="469" spans="1:8" ht="12.75" customHeight="1">
      <c r="A469" s="1001"/>
      <c r="B469" s="973"/>
      <c r="C469" s="991"/>
      <c r="D469" s="991"/>
      <c r="E469" s="992"/>
      <c r="F469" s="992"/>
      <c r="G469" s="992"/>
      <c r="H469" s="970"/>
    </row>
    <row r="470" spans="1:8" ht="12.75" customHeight="1">
      <c r="A470" s="1001"/>
      <c r="B470" s="973"/>
      <c r="C470" s="991"/>
      <c r="D470" s="991"/>
      <c r="E470" s="992"/>
      <c r="F470" s="992"/>
      <c r="G470" s="992"/>
      <c r="H470" s="970"/>
    </row>
    <row r="471" spans="1:8" ht="12.75" customHeight="1">
      <c r="A471" s="1001"/>
      <c r="B471" s="973"/>
      <c r="C471" s="991"/>
      <c r="D471" s="991"/>
      <c r="E471" s="970"/>
      <c r="F471" s="970"/>
      <c r="G471" s="970"/>
      <c r="H471" s="970"/>
    </row>
    <row r="472" spans="1:8" ht="12.75" customHeight="1">
      <c r="A472" s="1001"/>
      <c r="B472" s="973"/>
      <c r="C472" s="991"/>
      <c r="D472" s="991"/>
      <c r="E472" s="992"/>
      <c r="F472" s="992"/>
      <c r="G472" s="992"/>
      <c r="H472" s="970"/>
    </row>
    <row r="473" spans="1:8" ht="12.75" customHeight="1">
      <c r="A473" s="1001"/>
      <c r="B473" s="973"/>
      <c r="C473" s="991"/>
      <c r="D473" s="991"/>
      <c r="E473" s="992"/>
      <c r="F473" s="992"/>
      <c r="G473" s="992"/>
      <c r="H473" s="970"/>
    </row>
    <row r="474" spans="1:8" ht="12.75" customHeight="1">
      <c r="A474" s="1001"/>
      <c r="B474" s="973"/>
      <c r="C474" s="991"/>
      <c r="D474" s="991"/>
      <c r="E474" s="992"/>
      <c r="F474" s="992"/>
      <c r="G474" s="992"/>
      <c r="H474" s="970"/>
    </row>
    <row r="475" spans="1:8" ht="12.75" customHeight="1">
      <c r="A475" s="1001"/>
      <c r="B475" s="973"/>
      <c r="C475" s="991"/>
      <c r="D475" s="991"/>
      <c r="E475" s="992"/>
      <c r="F475" s="992"/>
      <c r="G475" s="992"/>
      <c r="H475" s="970"/>
    </row>
    <row r="476" spans="1:8" ht="12.75" customHeight="1">
      <c r="A476" s="1001"/>
      <c r="B476" s="973"/>
      <c r="C476" s="991"/>
      <c r="D476" s="991"/>
      <c r="E476" s="992"/>
      <c r="F476" s="992"/>
      <c r="G476" s="992"/>
      <c r="H476" s="970"/>
    </row>
    <row r="477" spans="1:8" ht="12.75" customHeight="1">
      <c r="A477" s="1001"/>
      <c r="B477" s="973"/>
      <c r="C477" s="991"/>
      <c r="D477" s="991"/>
      <c r="E477" s="992"/>
      <c r="F477" s="992"/>
      <c r="G477" s="992"/>
      <c r="H477" s="970"/>
    </row>
    <row r="478" spans="1:8" ht="12.75" customHeight="1">
      <c r="A478" s="1001"/>
      <c r="B478" s="973"/>
      <c r="C478" s="991"/>
      <c r="D478" s="991"/>
      <c r="E478" s="992"/>
      <c r="F478" s="992"/>
      <c r="G478" s="992"/>
      <c r="H478" s="970"/>
    </row>
    <row r="479" spans="1:8" ht="12.75" customHeight="1">
      <c r="A479" s="1001"/>
      <c r="B479" s="973"/>
      <c r="C479" s="991"/>
      <c r="D479" s="991"/>
      <c r="E479" s="992"/>
      <c r="F479" s="992"/>
      <c r="G479" s="992"/>
      <c r="H479" s="970"/>
    </row>
    <row r="480" spans="1:8" ht="12.75" customHeight="1">
      <c r="A480" s="1001"/>
      <c r="B480" s="973"/>
      <c r="C480" s="991"/>
      <c r="D480" s="991"/>
      <c r="E480" s="970"/>
      <c r="F480" s="970"/>
      <c r="G480" s="970"/>
      <c r="H480" s="970"/>
    </row>
    <row r="481" spans="1:8" ht="12.75" customHeight="1">
      <c r="A481" s="1001"/>
      <c r="B481" s="973"/>
      <c r="C481" s="991"/>
      <c r="D481" s="991"/>
      <c r="E481" s="992"/>
      <c r="F481" s="992"/>
      <c r="G481" s="992"/>
      <c r="H481" s="970"/>
    </row>
    <row r="482" spans="1:8" ht="12.75" customHeight="1">
      <c r="A482" s="1001"/>
      <c r="B482" s="973"/>
      <c r="C482" s="991"/>
      <c r="D482" s="991"/>
      <c r="E482" s="992"/>
      <c r="F482" s="992"/>
      <c r="G482" s="992"/>
      <c r="H482" s="970"/>
    </row>
    <row r="483" spans="1:8" ht="12.75" customHeight="1">
      <c r="A483" s="1001"/>
      <c r="B483" s="973"/>
      <c r="C483" s="991"/>
      <c r="D483" s="991"/>
      <c r="E483" s="992"/>
      <c r="F483" s="992"/>
      <c r="G483" s="992"/>
      <c r="H483" s="970"/>
    </row>
    <row r="484" spans="1:8" ht="12.75" customHeight="1">
      <c r="A484" s="1001"/>
      <c r="B484" s="973"/>
      <c r="C484" s="991"/>
      <c r="D484" s="991"/>
      <c r="E484" s="992"/>
      <c r="F484" s="992"/>
      <c r="G484" s="992"/>
      <c r="H484" s="970"/>
    </row>
    <row r="485" spans="1:8" ht="12.75" customHeight="1">
      <c r="A485" s="1001"/>
      <c r="B485" s="973"/>
      <c r="C485" s="991"/>
      <c r="D485" s="991"/>
      <c r="E485" s="992"/>
      <c r="F485" s="992"/>
      <c r="G485" s="992"/>
      <c r="H485" s="970"/>
    </row>
    <row r="486" spans="1:8" ht="12.75" customHeight="1">
      <c r="A486" s="1001"/>
      <c r="B486" s="973"/>
      <c r="C486" s="991"/>
      <c r="D486" s="991"/>
      <c r="E486" s="992"/>
      <c r="F486" s="992"/>
      <c r="G486" s="992"/>
      <c r="H486" s="970"/>
    </row>
    <row r="487" spans="1:8" ht="12.75" customHeight="1">
      <c r="A487" s="1001"/>
      <c r="B487" s="973"/>
      <c r="C487" s="991"/>
      <c r="D487" s="991"/>
      <c r="E487" s="992"/>
      <c r="F487" s="992"/>
      <c r="G487" s="992"/>
      <c r="H487" s="970"/>
    </row>
    <row r="488" spans="1:8" ht="12.75" customHeight="1">
      <c r="A488" s="1001"/>
      <c r="B488" s="973"/>
      <c r="C488" s="991"/>
      <c r="D488" s="991"/>
      <c r="E488" s="992"/>
      <c r="F488" s="992"/>
      <c r="G488" s="992"/>
      <c r="H488" s="970"/>
    </row>
    <row r="489" spans="1:8" ht="12.75" customHeight="1">
      <c r="A489" s="1001"/>
      <c r="B489" s="973"/>
      <c r="C489" s="991"/>
      <c r="D489" s="991"/>
      <c r="E489" s="992"/>
      <c r="F489" s="992"/>
      <c r="G489" s="992"/>
      <c r="H489" s="970"/>
    </row>
    <row r="490" spans="1:8" ht="12.75" customHeight="1">
      <c r="A490" s="1001"/>
      <c r="B490" s="973"/>
      <c r="C490" s="991"/>
      <c r="D490" s="991"/>
      <c r="E490" s="992"/>
      <c r="F490" s="992"/>
      <c r="G490" s="992"/>
      <c r="H490" s="970"/>
    </row>
    <row r="491" spans="1:8" ht="12.75" customHeight="1">
      <c r="A491" s="1001"/>
      <c r="B491" s="973"/>
      <c r="C491" s="991"/>
      <c r="D491" s="991"/>
      <c r="E491" s="992"/>
      <c r="F491" s="992"/>
      <c r="G491" s="992"/>
      <c r="H491" s="970"/>
    </row>
    <row r="492" spans="1:8" ht="12.75" customHeight="1">
      <c r="A492" s="1001"/>
      <c r="B492" s="973"/>
      <c r="C492" s="991"/>
      <c r="D492" s="991"/>
      <c r="E492" s="992"/>
      <c r="F492" s="992"/>
      <c r="G492" s="992"/>
      <c r="H492" s="970"/>
    </row>
    <row r="493" spans="1:8" ht="12.75" customHeight="1">
      <c r="A493" s="1001"/>
      <c r="B493" s="973"/>
      <c r="C493" s="991"/>
      <c r="D493" s="991"/>
      <c r="E493" s="992"/>
      <c r="F493" s="992"/>
      <c r="G493" s="992"/>
      <c r="H493" s="970"/>
    </row>
    <row r="494" spans="1:8" ht="12.75" customHeight="1">
      <c r="A494" s="1001"/>
      <c r="B494" s="973"/>
      <c r="C494" s="991"/>
      <c r="D494" s="991"/>
      <c r="E494" s="992"/>
      <c r="F494" s="992"/>
      <c r="G494" s="992"/>
      <c r="H494" s="970"/>
    </row>
    <row r="495" spans="1:8" ht="12.75" customHeight="1">
      <c r="A495" s="1001"/>
      <c r="B495" s="973"/>
      <c r="C495" s="991"/>
      <c r="D495" s="991"/>
      <c r="E495" s="992"/>
      <c r="F495" s="992"/>
      <c r="G495" s="992"/>
      <c r="H495" s="970"/>
    </row>
    <row r="496" spans="1:8" ht="12.75" customHeight="1">
      <c r="A496" s="1001"/>
      <c r="B496" s="973"/>
      <c r="C496" s="991"/>
      <c r="D496" s="991"/>
      <c r="E496" s="970"/>
      <c r="F496" s="970"/>
      <c r="G496" s="970"/>
      <c r="H496" s="970"/>
    </row>
    <row r="497" spans="1:8" ht="12.75" customHeight="1">
      <c r="A497" s="1001"/>
      <c r="B497" s="973"/>
      <c r="C497" s="991"/>
      <c r="D497" s="991"/>
      <c r="E497" s="992"/>
      <c r="F497" s="992"/>
      <c r="G497" s="992"/>
      <c r="H497" s="970"/>
    </row>
    <row r="498" spans="1:8" ht="12.75" customHeight="1">
      <c r="A498" s="1001"/>
      <c r="B498" s="973"/>
      <c r="C498" s="991"/>
      <c r="D498" s="991"/>
      <c r="E498" s="992"/>
      <c r="F498" s="992"/>
      <c r="G498" s="992"/>
      <c r="H498" s="970"/>
    </row>
    <row r="499" spans="1:8" ht="12.75" customHeight="1">
      <c r="A499" s="1001"/>
      <c r="B499" s="973"/>
      <c r="C499" s="991"/>
      <c r="D499" s="991"/>
      <c r="E499" s="992"/>
      <c r="F499" s="992"/>
      <c r="G499" s="992"/>
      <c r="H499" s="970"/>
    </row>
    <row r="500" spans="1:8" ht="12.75" customHeight="1">
      <c r="A500" s="1001"/>
      <c r="B500" s="973"/>
      <c r="C500" s="991"/>
      <c r="D500" s="991"/>
      <c r="E500" s="992"/>
      <c r="F500" s="992"/>
      <c r="G500" s="992"/>
      <c r="H500" s="970"/>
    </row>
    <row r="501" spans="1:8" ht="12.75" customHeight="1">
      <c r="A501" s="1001"/>
      <c r="B501" s="973"/>
      <c r="C501" s="991"/>
      <c r="D501" s="991"/>
      <c r="E501" s="992"/>
      <c r="F501" s="992"/>
      <c r="G501" s="992"/>
      <c r="H501" s="970"/>
    </row>
    <row r="502" spans="1:8" ht="12.75" customHeight="1">
      <c r="A502" s="1001"/>
      <c r="B502" s="973"/>
      <c r="C502" s="991"/>
      <c r="D502" s="991"/>
      <c r="E502" s="992"/>
      <c r="F502" s="992"/>
      <c r="G502" s="992"/>
      <c r="H502" s="970"/>
    </row>
    <row r="503" spans="1:8" ht="12.75" customHeight="1">
      <c r="A503" s="1001"/>
      <c r="B503" s="973"/>
      <c r="C503" s="991"/>
      <c r="D503" s="991"/>
      <c r="E503" s="992"/>
      <c r="F503" s="992"/>
      <c r="G503" s="992"/>
      <c r="H503" s="970"/>
    </row>
    <row r="504" spans="1:8" ht="12.75" customHeight="1">
      <c r="A504" s="1001"/>
      <c r="B504" s="973"/>
      <c r="C504" s="991"/>
      <c r="D504" s="991"/>
      <c r="E504" s="992"/>
      <c r="F504" s="992"/>
      <c r="G504" s="992"/>
      <c r="H504" s="970"/>
    </row>
    <row r="505" spans="1:8" ht="12.75" customHeight="1">
      <c r="A505" s="1001"/>
      <c r="B505" s="973"/>
      <c r="C505" s="991"/>
      <c r="D505" s="991"/>
      <c r="E505" s="992"/>
      <c r="F505" s="992"/>
      <c r="G505" s="992"/>
      <c r="H505" s="970"/>
    </row>
    <row r="506" spans="1:8" ht="12.75" customHeight="1">
      <c r="A506" s="1001"/>
      <c r="B506" s="973"/>
      <c r="C506" s="991"/>
      <c r="D506" s="991"/>
      <c r="E506" s="992"/>
      <c r="F506" s="992"/>
      <c r="G506" s="992"/>
      <c r="H506" s="970"/>
    </row>
    <row r="507" spans="1:8" ht="12.75" customHeight="1">
      <c r="A507" s="1001"/>
      <c r="B507" s="973"/>
      <c r="C507" s="991"/>
      <c r="D507" s="991"/>
      <c r="E507" s="970"/>
      <c r="F507" s="970"/>
      <c r="G507" s="970"/>
      <c r="H507" s="970"/>
    </row>
    <row r="508" spans="1:8" ht="12.75" customHeight="1">
      <c r="A508" s="1001"/>
      <c r="B508" s="973"/>
      <c r="C508" s="991"/>
      <c r="D508" s="991"/>
      <c r="E508" s="992"/>
      <c r="F508" s="992"/>
      <c r="G508" s="992"/>
      <c r="H508" s="970"/>
    </row>
    <row r="509" spans="1:8" ht="12.75" customHeight="1">
      <c r="A509" s="1001"/>
      <c r="B509" s="973"/>
      <c r="C509" s="991"/>
      <c r="D509" s="991"/>
      <c r="E509" s="992"/>
      <c r="F509" s="992"/>
      <c r="G509" s="992"/>
      <c r="H509" s="970"/>
    </row>
    <row r="510" spans="1:8" ht="12.75" customHeight="1">
      <c r="A510" s="1001"/>
      <c r="B510" s="973"/>
      <c r="C510" s="991"/>
      <c r="D510" s="991"/>
      <c r="E510" s="992"/>
      <c r="F510" s="992"/>
      <c r="G510" s="992"/>
      <c r="H510" s="970"/>
    </row>
    <row r="511" spans="1:8" ht="12.75" customHeight="1">
      <c r="A511" s="1001"/>
      <c r="B511" s="973"/>
      <c r="C511" s="991"/>
      <c r="D511" s="991"/>
      <c r="E511" s="992"/>
      <c r="F511" s="992"/>
      <c r="G511" s="992"/>
      <c r="H511" s="970"/>
    </row>
    <row r="512" spans="1:8" ht="12.75" customHeight="1">
      <c r="A512" s="1001"/>
      <c r="B512" s="973"/>
      <c r="C512" s="991"/>
      <c r="D512" s="991"/>
      <c r="E512" s="992"/>
      <c r="F512" s="992"/>
      <c r="G512" s="992"/>
      <c r="H512" s="970"/>
    </row>
    <row r="513" spans="1:8" ht="12.75" customHeight="1">
      <c r="A513" s="1001"/>
      <c r="B513" s="973"/>
      <c r="C513" s="991"/>
      <c r="D513" s="991"/>
      <c r="E513" s="992"/>
      <c r="F513" s="992"/>
      <c r="G513" s="992"/>
      <c r="H513" s="970"/>
    </row>
    <row r="514" spans="1:8" ht="12.75" customHeight="1">
      <c r="A514" s="1001"/>
      <c r="B514" s="973"/>
      <c r="C514" s="991"/>
      <c r="D514" s="991"/>
      <c r="E514" s="992"/>
      <c r="F514" s="992"/>
      <c r="G514" s="992"/>
      <c r="H514" s="970"/>
    </row>
    <row r="515" spans="1:8" ht="12.75" customHeight="1">
      <c r="A515" s="1001"/>
      <c r="B515" s="973"/>
      <c r="C515" s="991"/>
      <c r="D515" s="991"/>
      <c r="E515" s="992"/>
      <c r="F515" s="992"/>
      <c r="G515" s="992"/>
      <c r="H515" s="970"/>
    </row>
    <row r="516" spans="1:8" ht="12.75" customHeight="1">
      <c r="A516" s="1001"/>
      <c r="B516" s="973"/>
      <c r="C516" s="991"/>
      <c r="D516" s="991"/>
      <c r="E516" s="970"/>
      <c r="F516" s="970"/>
      <c r="G516" s="970"/>
      <c r="H516" s="970"/>
    </row>
    <row r="517" spans="1:8" ht="12.75" customHeight="1">
      <c r="A517" s="1001"/>
      <c r="B517" s="973"/>
      <c r="C517" s="991"/>
      <c r="D517" s="991"/>
      <c r="E517" s="992"/>
      <c r="F517" s="992"/>
      <c r="G517" s="992"/>
      <c r="H517" s="970"/>
    </row>
    <row r="518" spans="1:8" ht="12.75" customHeight="1">
      <c r="A518" s="1001"/>
      <c r="B518" s="973"/>
      <c r="C518" s="991"/>
      <c r="D518" s="991"/>
      <c r="E518" s="992"/>
      <c r="F518" s="992"/>
      <c r="G518" s="992"/>
      <c r="H518" s="970"/>
    </row>
    <row r="519" spans="1:8" ht="12.75" customHeight="1">
      <c r="A519" s="1001"/>
      <c r="B519" s="973"/>
      <c r="C519" s="991"/>
      <c r="D519" s="991"/>
      <c r="E519" s="992"/>
      <c r="F519" s="992"/>
      <c r="G519" s="992"/>
      <c r="H519" s="970"/>
    </row>
    <row r="520" spans="1:8" ht="12.75" customHeight="1">
      <c r="A520" s="1001"/>
      <c r="B520" s="973"/>
      <c r="C520" s="991"/>
      <c r="D520" s="991"/>
      <c r="E520" s="992"/>
      <c r="F520" s="992"/>
      <c r="G520" s="992"/>
      <c r="H520" s="970"/>
    </row>
    <row r="521" spans="1:8" ht="12.75" customHeight="1">
      <c r="A521" s="1001"/>
      <c r="B521" s="973"/>
      <c r="C521" s="991"/>
      <c r="D521" s="991"/>
      <c r="E521" s="992"/>
      <c r="F521" s="992"/>
      <c r="G521" s="992"/>
      <c r="H521" s="970"/>
    </row>
    <row r="522" spans="1:8" ht="12.75" customHeight="1">
      <c r="A522" s="1001"/>
      <c r="B522" s="973"/>
      <c r="C522" s="991"/>
      <c r="D522" s="991"/>
      <c r="E522" s="992"/>
      <c r="F522" s="992"/>
      <c r="G522" s="992"/>
      <c r="H522" s="970"/>
    </row>
    <row r="523" spans="1:8" ht="12.75" customHeight="1">
      <c r="A523" s="1001"/>
      <c r="B523" s="973"/>
      <c r="C523" s="991"/>
      <c r="D523" s="991"/>
      <c r="E523" s="992"/>
      <c r="F523" s="992"/>
      <c r="G523" s="992"/>
      <c r="H523" s="970"/>
    </row>
    <row r="524" spans="1:8" ht="12.75" customHeight="1">
      <c r="A524" s="1001"/>
      <c r="B524" s="973"/>
      <c r="C524" s="991"/>
      <c r="D524" s="991"/>
      <c r="E524" s="992"/>
      <c r="F524" s="992"/>
      <c r="G524" s="992"/>
      <c r="H524" s="970"/>
    </row>
    <row r="525" spans="1:8" ht="12.75" customHeight="1">
      <c r="A525" s="1001"/>
      <c r="B525" s="973"/>
      <c r="C525" s="991"/>
      <c r="D525" s="991"/>
      <c r="E525" s="992"/>
      <c r="F525" s="992"/>
      <c r="G525" s="992"/>
      <c r="H525" s="970"/>
    </row>
    <row r="526" spans="1:8" ht="12.75" customHeight="1">
      <c r="A526" s="1001"/>
      <c r="B526" s="973"/>
      <c r="C526" s="991"/>
      <c r="D526" s="991"/>
      <c r="E526" s="992"/>
      <c r="F526" s="992"/>
      <c r="G526" s="992"/>
      <c r="H526" s="970"/>
    </row>
    <row r="527" spans="1:8" ht="12.75" customHeight="1">
      <c r="A527" s="1001"/>
      <c r="B527" s="973"/>
      <c r="C527" s="991"/>
      <c r="D527" s="991"/>
      <c r="E527" s="992"/>
      <c r="F527" s="992"/>
      <c r="G527" s="992"/>
      <c r="H527" s="970"/>
    </row>
    <row r="528" spans="1:8" ht="12.75" customHeight="1">
      <c r="A528" s="1001"/>
      <c r="B528" s="973"/>
      <c r="C528" s="991"/>
      <c r="D528" s="991"/>
      <c r="E528" s="992"/>
      <c r="F528" s="992"/>
      <c r="G528" s="992"/>
      <c r="H528" s="970"/>
    </row>
    <row r="529" spans="1:8" ht="12.75" customHeight="1">
      <c r="A529" s="1001"/>
      <c r="B529" s="973"/>
      <c r="C529" s="991"/>
      <c r="D529" s="991"/>
      <c r="E529" s="992"/>
      <c r="F529" s="992"/>
      <c r="G529" s="992"/>
      <c r="H529" s="970"/>
    </row>
    <row r="530" spans="1:8" ht="12.75" customHeight="1">
      <c r="A530" s="1001"/>
      <c r="B530" s="973"/>
      <c r="C530" s="991"/>
      <c r="D530" s="991"/>
      <c r="E530" s="992"/>
      <c r="F530" s="992"/>
      <c r="G530" s="992"/>
      <c r="H530" s="970"/>
    </row>
    <row r="531" spans="1:8" ht="12.75" customHeight="1">
      <c r="A531" s="1001"/>
      <c r="B531" s="973"/>
      <c r="C531" s="991"/>
      <c r="D531" s="991"/>
      <c r="E531" s="992"/>
      <c r="F531" s="992"/>
      <c r="G531" s="992"/>
      <c r="H531" s="970"/>
    </row>
    <row r="532" spans="1:8" ht="12.75" customHeight="1">
      <c r="A532" s="1001"/>
      <c r="B532" s="973"/>
      <c r="C532" s="991"/>
      <c r="D532" s="991"/>
      <c r="E532" s="992"/>
      <c r="F532" s="992"/>
      <c r="G532" s="992"/>
      <c r="H532" s="970"/>
    </row>
    <row r="533" spans="1:8" ht="12.75" customHeight="1">
      <c r="A533" s="1001"/>
      <c r="B533" s="973"/>
      <c r="C533" s="991"/>
      <c r="D533" s="991"/>
      <c r="E533" s="992"/>
      <c r="F533" s="992"/>
      <c r="G533" s="992"/>
      <c r="H533" s="970"/>
    </row>
    <row r="534" spans="1:8" ht="12.75" customHeight="1">
      <c r="A534" s="1001"/>
      <c r="B534" s="973"/>
      <c r="C534" s="991"/>
      <c r="D534" s="991"/>
      <c r="E534" s="992"/>
      <c r="F534" s="992"/>
      <c r="G534" s="992"/>
      <c r="H534" s="970"/>
    </row>
    <row r="535" spans="1:8" ht="12.75" customHeight="1">
      <c r="A535" s="1001"/>
      <c r="B535" s="973"/>
      <c r="C535" s="991"/>
      <c r="D535" s="991"/>
      <c r="E535" s="992"/>
      <c r="F535" s="992"/>
      <c r="G535" s="992"/>
      <c r="H535" s="970"/>
    </row>
    <row r="536" spans="1:8" ht="12.75" customHeight="1">
      <c r="A536" s="1001"/>
      <c r="B536" s="973"/>
      <c r="C536" s="991"/>
      <c r="D536" s="991"/>
      <c r="E536" s="992"/>
      <c r="F536" s="992"/>
      <c r="G536" s="992"/>
      <c r="H536" s="970"/>
    </row>
    <row r="537" spans="1:8" ht="12.75" customHeight="1">
      <c r="A537" s="1001"/>
      <c r="B537" s="973"/>
      <c r="C537" s="991"/>
      <c r="D537" s="991"/>
      <c r="E537" s="992"/>
      <c r="F537" s="992"/>
      <c r="G537" s="992"/>
      <c r="H537" s="970"/>
    </row>
    <row r="538" spans="1:8" ht="12.75" customHeight="1">
      <c r="A538" s="1001"/>
      <c r="B538" s="973"/>
      <c r="C538" s="991"/>
      <c r="D538" s="991"/>
      <c r="E538" s="992"/>
      <c r="F538" s="992"/>
      <c r="G538" s="992"/>
      <c r="H538" s="970"/>
    </row>
    <row r="539" spans="1:8" ht="12.75" customHeight="1">
      <c r="A539" s="1001"/>
      <c r="B539" s="973"/>
      <c r="C539" s="991"/>
      <c r="D539" s="991"/>
      <c r="E539" s="992"/>
      <c r="F539" s="992"/>
      <c r="G539" s="992"/>
      <c r="H539" s="970"/>
    </row>
    <row r="540" spans="1:8" ht="12.75" customHeight="1">
      <c r="A540" s="1001"/>
      <c r="B540" s="973"/>
      <c r="C540" s="991"/>
      <c r="D540" s="991"/>
      <c r="E540" s="992"/>
      <c r="F540" s="992"/>
      <c r="G540" s="992"/>
      <c r="H540" s="970"/>
    </row>
    <row r="541" spans="1:8" ht="12.75" customHeight="1">
      <c r="A541" s="1001"/>
      <c r="B541" s="973"/>
      <c r="C541" s="991"/>
      <c r="D541" s="991"/>
      <c r="E541" s="992"/>
      <c r="F541" s="992"/>
      <c r="G541" s="992"/>
      <c r="H541" s="970"/>
    </row>
    <row r="542" spans="1:8" ht="12.75" customHeight="1">
      <c r="A542" s="1001"/>
      <c r="B542" s="973"/>
      <c r="C542" s="991"/>
      <c r="D542" s="991"/>
      <c r="E542" s="992"/>
      <c r="F542" s="992"/>
      <c r="G542" s="992"/>
      <c r="H542" s="970"/>
    </row>
    <row r="543" spans="1:8" ht="12.75" customHeight="1">
      <c r="A543" s="1001"/>
      <c r="B543" s="973"/>
      <c r="C543" s="991"/>
      <c r="D543" s="991"/>
      <c r="E543" s="992"/>
      <c r="F543" s="992"/>
      <c r="G543" s="992"/>
      <c r="H543" s="970"/>
    </row>
    <row r="544" spans="1:8" ht="12.75" customHeight="1">
      <c r="A544" s="1001"/>
      <c r="B544" s="973"/>
      <c r="C544" s="991"/>
      <c r="D544" s="991"/>
      <c r="E544" s="992"/>
      <c r="F544" s="992"/>
      <c r="G544" s="992"/>
      <c r="H544" s="970"/>
    </row>
    <row r="545" spans="1:8" ht="12.75" customHeight="1">
      <c r="A545" s="1001"/>
      <c r="B545" s="973"/>
      <c r="C545" s="991"/>
      <c r="D545" s="991"/>
      <c r="E545" s="992"/>
      <c r="F545" s="992"/>
      <c r="G545" s="992"/>
      <c r="H545" s="970"/>
    </row>
    <row r="546" spans="1:8" ht="12.75" customHeight="1">
      <c r="A546" s="1001"/>
      <c r="B546" s="973"/>
      <c r="C546" s="991"/>
      <c r="D546" s="991"/>
      <c r="E546" s="992"/>
      <c r="F546" s="992"/>
      <c r="G546" s="992"/>
      <c r="H546" s="970"/>
    </row>
    <row r="547" spans="1:8" ht="12.75" customHeight="1">
      <c r="A547" s="1001"/>
      <c r="B547" s="973"/>
      <c r="C547" s="991"/>
      <c r="D547" s="991"/>
      <c r="E547" s="992"/>
      <c r="F547" s="992"/>
      <c r="G547" s="992"/>
      <c r="H547" s="970"/>
    </row>
    <row r="548" spans="1:8" ht="12.75" customHeight="1">
      <c r="A548" s="1001"/>
      <c r="B548" s="973"/>
      <c r="C548" s="991"/>
      <c r="D548" s="991"/>
      <c r="E548" s="992"/>
      <c r="F548" s="992"/>
      <c r="G548" s="992"/>
      <c r="H548" s="970"/>
    </row>
    <row r="549" spans="1:8" ht="12.75" customHeight="1">
      <c r="A549" s="1001"/>
      <c r="B549" s="973"/>
      <c r="C549" s="991"/>
      <c r="D549" s="991"/>
      <c r="E549" s="992"/>
      <c r="F549" s="992"/>
      <c r="G549" s="992"/>
      <c r="H549" s="970"/>
    </row>
    <row r="550" spans="1:8" ht="12.75" customHeight="1">
      <c r="A550" s="1001"/>
      <c r="B550" s="973"/>
      <c r="C550" s="991"/>
      <c r="D550" s="991"/>
      <c r="E550" s="992"/>
      <c r="F550" s="992"/>
      <c r="G550" s="992"/>
      <c r="H550" s="970"/>
    </row>
    <row r="551" spans="1:8" ht="12.75" customHeight="1">
      <c r="A551" s="1001"/>
      <c r="B551" s="973"/>
      <c r="C551" s="991"/>
      <c r="D551" s="991"/>
      <c r="E551" s="992"/>
      <c r="F551" s="992"/>
      <c r="G551" s="992"/>
      <c r="H551" s="970"/>
    </row>
    <row r="552" spans="1:8" ht="12.75" customHeight="1">
      <c r="A552" s="1001"/>
      <c r="B552" s="973"/>
      <c r="C552" s="991"/>
      <c r="D552" s="991"/>
      <c r="E552" s="992"/>
      <c r="F552" s="992"/>
      <c r="G552" s="992"/>
      <c r="H552" s="970"/>
    </row>
    <row r="553" spans="1:8" ht="12.75" customHeight="1">
      <c r="A553" s="1001"/>
      <c r="B553" s="973"/>
      <c r="C553" s="991"/>
      <c r="D553" s="991"/>
      <c r="E553" s="992"/>
      <c r="F553" s="992"/>
      <c r="G553" s="992"/>
      <c r="H553" s="970"/>
    </row>
    <row r="554" spans="1:8" ht="12.75" customHeight="1">
      <c r="A554" s="1001"/>
      <c r="B554" s="973"/>
      <c r="C554" s="991"/>
      <c r="D554" s="991"/>
      <c r="E554" s="992"/>
      <c r="F554" s="992"/>
      <c r="G554" s="992"/>
      <c r="H554" s="970"/>
    </row>
    <row r="555" spans="1:8" ht="12.75" customHeight="1">
      <c r="A555" s="1001"/>
      <c r="B555" s="973"/>
      <c r="C555" s="991"/>
      <c r="D555" s="991"/>
      <c r="E555" s="992"/>
      <c r="F555" s="992"/>
      <c r="G555" s="992"/>
      <c r="H555" s="970"/>
    </row>
    <row r="556" spans="1:8" ht="12.75" customHeight="1">
      <c r="A556" s="1001"/>
      <c r="B556" s="973"/>
      <c r="C556" s="991"/>
      <c r="D556" s="991"/>
      <c r="E556" s="992"/>
      <c r="F556" s="992"/>
      <c r="G556" s="992"/>
      <c r="H556" s="970"/>
    </row>
    <row r="557" spans="1:8" ht="12.75" customHeight="1">
      <c r="A557" s="1001"/>
      <c r="B557" s="973"/>
      <c r="C557" s="991"/>
      <c r="D557" s="991"/>
      <c r="E557" s="992"/>
      <c r="F557" s="992"/>
      <c r="G557" s="992"/>
      <c r="H557" s="970"/>
    </row>
    <row r="558" spans="1:8" ht="12.75" customHeight="1">
      <c r="A558" s="1001"/>
      <c r="B558" s="973"/>
      <c r="C558" s="991"/>
      <c r="D558" s="991"/>
      <c r="E558" s="992"/>
      <c r="F558" s="992"/>
      <c r="G558" s="992"/>
      <c r="H558" s="970"/>
    </row>
    <row r="559" spans="1:8" ht="12.75" customHeight="1">
      <c r="A559" s="1001"/>
      <c r="B559" s="973"/>
      <c r="C559" s="991"/>
      <c r="D559" s="991"/>
      <c r="E559" s="992"/>
      <c r="F559" s="992"/>
      <c r="G559" s="992"/>
      <c r="H559" s="970"/>
    </row>
    <row r="560" spans="1:8" ht="12.75" customHeight="1">
      <c r="A560" s="1001"/>
      <c r="B560" s="973"/>
      <c r="C560" s="991"/>
      <c r="D560" s="991"/>
      <c r="E560" s="992"/>
      <c r="F560" s="992"/>
      <c r="G560" s="992"/>
      <c r="H560" s="970"/>
    </row>
    <row r="561" spans="1:8" ht="12.75" customHeight="1">
      <c r="A561" s="1001"/>
      <c r="B561" s="973"/>
      <c r="C561" s="991"/>
      <c r="D561" s="991"/>
      <c r="E561" s="992"/>
      <c r="F561" s="992"/>
      <c r="G561" s="992"/>
      <c r="H561" s="970"/>
    </row>
    <row r="562" spans="1:8" ht="12.75" customHeight="1">
      <c r="A562" s="1001"/>
      <c r="B562" s="973"/>
      <c r="C562" s="991"/>
      <c r="D562" s="991"/>
      <c r="E562" s="992"/>
      <c r="F562" s="992"/>
      <c r="G562" s="992"/>
      <c r="H562" s="970"/>
    </row>
    <row r="563" spans="1:8" ht="12.75" customHeight="1">
      <c r="A563" s="1001"/>
      <c r="B563" s="973"/>
      <c r="C563" s="991"/>
      <c r="D563" s="991"/>
      <c r="E563" s="992"/>
      <c r="F563" s="992"/>
      <c r="G563" s="992"/>
      <c r="H563" s="970"/>
    </row>
    <row r="564" spans="1:8" ht="12.75" customHeight="1">
      <c r="A564" s="1001"/>
      <c r="B564" s="973"/>
      <c r="C564" s="991"/>
      <c r="D564" s="991"/>
      <c r="E564" s="992"/>
      <c r="F564" s="992"/>
      <c r="G564" s="992"/>
      <c r="H564" s="970"/>
    </row>
    <row r="565" spans="1:8" ht="12.75" customHeight="1">
      <c r="A565" s="1001"/>
      <c r="B565" s="973"/>
      <c r="C565" s="991"/>
      <c r="D565" s="991"/>
      <c r="E565" s="992"/>
      <c r="F565" s="992"/>
      <c r="G565" s="992"/>
      <c r="H565" s="970"/>
    </row>
    <row r="566" spans="1:8" ht="12.75" customHeight="1">
      <c r="A566" s="1001"/>
      <c r="B566" s="973"/>
      <c r="C566" s="991"/>
      <c r="D566" s="991"/>
      <c r="E566" s="992"/>
      <c r="F566" s="992"/>
      <c r="G566" s="992"/>
      <c r="H566" s="970"/>
    </row>
    <row r="567" spans="1:8" ht="12.75" customHeight="1">
      <c r="A567" s="1001"/>
      <c r="B567" s="973"/>
      <c r="C567" s="991"/>
      <c r="D567" s="991"/>
      <c r="E567" s="992"/>
      <c r="F567" s="992"/>
      <c r="G567" s="992"/>
      <c r="H567" s="970"/>
    </row>
    <row r="568" spans="1:8" ht="12.75" customHeight="1">
      <c r="A568" s="1001"/>
      <c r="B568" s="973"/>
      <c r="C568" s="991"/>
      <c r="D568" s="991"/>
      <c r="E568" s="992"/>
      <c r="F568" s="992"/>
      <c r="G568" s="992"/>
      <c r="H568" s="970"/>
    </row>
    <row r="569" spans="1:8" ht="12.75" customHeight="1">
      <c r="A569" s="1001"/>
      <c r="B569" s="973"/>
      <c r="C569" s="991"/>
      <c r="D569" s="991"/>
      <c r="E569" s="992"/>
      <c r="F569" s="992"/>
      <c r="G569" s="992"/>
      <c r="H569" s="970"/>
    </row>
    <row r="570" spans="1:8" ht="12.75" customHeight="1">
      <c r="A570" s="1001"/>
      <c r="B570" s="973"/>
      <c r="C570" s="991"/>
      <c r="D570" s="991"/>
      <c r="E570" s="992"/>
      <c r="F570" s="992"/>
      <c r="G570" s="992"/>
      <c r="H570" s="970"/>
    </row>
    <row r="571" spans="1:8" ht="12.75" customHeight="1">
      <c r="A571" s="1001"/>
      <c r="B571" s="973"/>
      <c r="C571" s="991"/>
      <c r="D571" s="991"/>
      <c r="E571" s="992"/>
      <c r="F571" s="992"/>
      <c r="G571" s="992"/>
      <c r="H571" s="970"/>
    </row>
    <row r="572" spans="1:8" ht="12.75" customHeight="1">
      <c r="A572" s="1001"/>
      <c r="B572" s="973"/>
      <c r="C572" s="991"/>
      <c r="D572" s="991"/>
      <c r="E572" s="992"/>
      <c r="F572" s="992"/>
      <c r="G572" s="992"/>
      <c r="H572" s="970"/>
    </row>
    <row r="573" spans="1:8" ht="12.75" customHeight="1">
      <c r="A573" s="1001"/>
      <c r="B573" s="973"/>
      <c r="C573" s="991"/>
      <c r="D573" s="991"/>
      <c r="E573" s="992"/>
      <c r="F573" s="992"/>
      <c r="G573" s="992"/>
      <c r="H573" s="970"/>
    </row>
    <row r="574" spans="1:8" ht="12.75" customHeight="1">
      <c r="A574" s="1001"/>
      <c r="B574" s="973"/>
      <c r="C574" s="991"/>
      <c r="D574" s="991"/>
      <c r="E574" s="992"/>
      <c r="F574" s="992"/>
      <c r="G574" s="992"/>
      <c r="H574" s="970"/>
    </row>
    <row r="575" spans="1:8" ht="12.75" customHeight="1">
      <c r="A575" s="1001"/>
      <c r="B575" s="973"/>
      <c r="C575" s="991"/>
      <c r="D575" s="991"/>
      <c r="E575" s="992"/>
      <c r="F575" s="992"/>
      <c r="G575" s="992"/>
      <c r="H575" s="970"/>
    </row>
    <row r="576" spans="1:8" ht="12.75" customHeight="1">
      <c r="A576" s="1001"/>
      <c r="B576" s="973"/>
      <c r="C576" s="991"/>
      <c r="D576" s="991"/>
      <c r="E576" s="992"/>
      <c r="F576" s="992"/>
      <c r="G576" s="992"/>
      <c r="H576" s="970"/>
    </row>
    <row r="577" spans="1:8" ht="12.75" customHeight="1">
      <c r="A577" s="1001"/>
      <c r="B577" s="973"/>
      <c r="C577" s="991"/>
      <c r="D577" s="991"/>
      <c r="E577" s="992"/>
      <c r="F577" s="992"/>
      <c r="G577" s="992"/>
      <c r="H577" s="970"/>
    </row>
    <row r="578" spans="1:8" ht="12.75" customHeight="1">
      <c r="A578" s="1001"/>
      <c r="B578" s="973"/>
      <c r="C578" s="991"/>
      <c r="D578" s="991"/>
      <c r="E578" s="992"/>
      <c r="F578" s="992"/>
      <c r="G578" s="992"/>
      <c r="H578" s="970"/>
    </row>
    <row r="579" spans="1:8" ht="12.75" customHeight="1">
      <c r="A579" s="1001"/>
      <c r="B579" s="973"/>
      <c r="C579" s="991"/>
      <c r="D579" s="991"/>
      <c r="E579" s="992"/>
      <c r="F579" s="992"/>
      <c r="G579" s="992"/>
      <c r="H579" s="970"/>
    </row>
    <row r="580" spans="1:8" ht="12.75" customHeight="1">
      <c r="A580" s="1001"/>
      <c r="B580" s="973"/>
      <c r="C580" s="991"/>
      <c r="D580" s="991"/>
      <c r="E580" s="992"/>
      <c r="F580" s="992"/>
      <c r="G580" s="992"/>
      <c r="H580" s="970"/>
    </row>
    <row r="581" spans="1:8" ht="12.75" customHeight="1">
      <c r="A581" s="1001"/>
      <c r="B581" s="973"/>
      <c r="C581" s="991"/>
      <c r="D581" s="991"/>
      <c r="E581" s="992"/>
      <c r="F581" s="992"/>
      <c r="G581" s="992"/>
      <c r="H581" s="970"/>
    </row>
    <row r="582" spans="1:8" ht="12.75" customHeight="1">
      <c r="A582" s="1001"/>
      <c r="B582" s="973"/>
      <c r="C582" s="991"/>
      <c r="D582" s="991"/>
      <c r="E582" s="992"/>
      <c r="F582" s="992"/>
      <c r="G582" s="992"/>
      <c r="H582" s="970"/>
    </row>
    <row r="583" spans="1:8" ht="12.75" customHeight="1">
      <c r="A583" s="1001"/>
      <c r="B583" s="973"/>
      <c r="C583" s="991"/>
      <c r="D583" s="991"/>
      <c r="E583" s="992"/>
      <c r="F583" s="992"/>
      <c r="G583" s="992"/>
      <c r="H583" s="970"/>
    </row>
    <row r="584" spans="1:8" ht="12.75" customHeight="1">
      <c r="A584" s="1001"/>
      <c r="B584" s="973"/>
      <c r="C584" s="991"/>
      <c r="D584" s="991"/>
      <c r="E584" s="992"/>
      <c r="F584" s="992"/>
      <c r="G584" s="992"/>
      <c r="H584" s="970"/>
    </row>
    <row r="585" spans="1:8" ht="12.75" customHeight="1">
      <c r="A585" s="1001"/>
      <c r="B585" s="973"/>
      <c r="C585" s="991"/>
      <c r="D585" s="991"/>
      <c r="E585" s="992"/>
      <c r="F585" s="992"/>
      <c r="G585" s="992"/>
      <c r="H585" s="970"/>
    </row>
    <row r="586" spans="1:8" ht="12.75" customHeight="1">
      <c r="A586" s="1001"/>
      <c r="B586" s="973"/>
      <c r="C586" s="991"/>
      <c r="D586" s="991"/>
      <c r="E586" s="992"/>
      <c r="F586" s="992"/>
      <c r="G586" s="992"/>
      <c r="H586" s="970"/>
    </row>
    <row r="587" spans="1:8" ht="12.75" customHeight="1">
      <c r="A587" s="1001"/>
      <c r="B587" s="973"/>
      <c r="C587" s="991"/>
      <c r="D587" s="991"/>
      <c r="E587" s="992"/>
      <c r="F587" s="992"/>
      <c r="G587" s="992"/>
      <c r="H587" s="970"/>
    </row>
    <row r="588" spans="1:8" ht="12.75" customHeight="1">
      <c r="A588" s="1001"/>
      <c r="B588" s="973"/>
      <c r="C588" s="991"/>
      <c r="D588" s="991"/>
      <c r="E588" s="992"/>
      <c r="F588" s="992"/>
      <c r="G588" s="992"/>
      <c r="H588" s="970"/>
    </row>
    <row r="589" spans="1:8" ht="12.75" customHeight="1">
      <c r="A589" s="1001"/>
      <c r="B589" s="973"/>
      <c r="C589" s="991"/>
      <c r="D589" s="991"/>
      <c r="E589" s="992"/>
      <c r="F589" s="992"/>
      <c r="G589" s="992"/>
      <c r="H589" s="970"/>
    </row>
    <row r="590" spans="1:8" ht="12.75" customHeight="1">
      <c r="A590" s="1001"/>
      <c r="B590" s="973"/>
      <c r="C590" s="991"/>
      <c r="D590" s="991"/>
      <c r="E590" s="992"/>
      <c r="F590" s="992"/>
      <c r="G590" s="992"/>
      <c r="H590" s="970"/>
    </row>
    <row r="591" spans="1:8" ht="12.75" customHeight="1">
      <c r="A591" s="1001"/>
      <c r="B591" s="973"/>
      <c r="C591" s="991"/>
      <c r="D591" s="991"/>
      <c r="E591" s="992"/>
      <c r="F591" s="992"/>
      <c r="G591" s="992"/>
      <c r="H591" s="970"/>
    </row>
    <row r="592" spans="1:8" ht="12.75" customHeight="1">
      <c r="A592" s="1001"/>
      <c r="B592" s="973"/>
      <c r="C592" s="991"/>
      <c r="D592" s="991"/>
      <c r="E592" s="992"/>
      <c r="F592" s="992"/>
      <c r="G592" s="992"/>
      <c r="H592" s="970"/>
    </row>
    <row r="593" spans="1:8" ht="12.75" customHeight="1">
      <c r="A593" s="1001"/>
      <c r="B593" s="973"/>
      <c r="C593" s="991"/>
      <c r="D593" s="991"/>
      <c r="E593" s="992"/>
      <c r="F593" s="992"/>
      <c r="G593" s="992"/>
      <c r="H593" s="970"/>
    </row>
    <row r="594" spans="1:8" ht="12.75" customHeight="1">
      <c r="A594" s="1001"/>
      <c r="B594" s="973"/>
      <c r="C594" s="991"/>
      <c r="D594" s="991"/>
      <c r="E594" s="992"/>
      <c r="F594" s="992"/>
      <c r="G594" s="992"/>
      <c r="H594" s="970"/>
    </row>
    <row r="595" spans="1:8" ht="12.75" customHeight="1">
      <c r="A595" s="1001"/>
      <c r="B595" s="973"/>
      <c r="C595" s="991"/>
      <c r="D595" s="991"/>
      <c r="E595" s="992"/>
      <c r="F595" s="992"/>
      <c r="G595" s="992"/>
      <c r="H595" s="970"/>
    </row>
    <row r="596" spans="1:8" ht="12.75" customHeight="1">
      <c r="A596" s="1001"/>
      <c r="B596" s="973"/>
      <c r="C596" s="991"/>
      <c r="D596" s="991"/>
      <c r="E596" s="970"/>
      <c r="F596" s="992"/>
      <c r="G596" s="992"/>
      <c r="H596" s="992"/>
    </row>
    <row r="597" spans="1:8" ht="12.75" customHeight="1">
      <c r="A597" s="1001"/>
      <c r="B597" s="973"/>
      <c r="C597" s="991"/>
      <c r="D597" s="991"/>
      <c r="E597" s="970"/>
      <c r="F597" s="992"/>
      <c r="G597" s="992"/>
      <c r="H597" s="992"/>
    </row>
    <row r="598" spans="1:8" ht="12.75" customHeight="1">
      <c r="A598" s="1001"/>
      <c r="B598" s="973"/>
      <c r="C598" s="991"/>
      <c r="D598" s="991"/>
      <c r="E598" s="970"/>
      <c r="F598" s="992"/>
      <c r="G598" s="992"/>
      <c r="H598" s="992"/>
    </row>
    <row r="599" spans="1:8" ht="12.75" customHeight="1">
      <c r="A599" s="1001"/>
      <c r="B599" s="973"/>
      <c r="C599" s="991"/>
      <c r="D599" s="991"/>
      <c r="E599" s="970"/>
      <c r="F599" s="992"/>
      <c r="G599" s="992"/>
      <c r="H599" s="992"/>
    </row>
    <row r="600" spans="1:8" ht="12.75" customHeight="1">
      <c r="A600" s="1001"/>
      <c r="B600" s="973"/>
      <c r="C600" s="991"/>
      <c r="D600" s="991"/>
      <c r="E600" s="970"/>
      <c r="F600" s="992"/>
      <c r="G600" s="992"/>
      <c r="H600" s="992"/>
    </row>
    <row r="601" spans="1:8" ht="12.75" customHeight="1">
      <c r="A601" s="1001"/>
      <c r="B601" s="973"/>
      <c r="C601" s="991"/>
      <c r="D601" s="991"/>
      <c r="E601" s="970"/>
      <c r="F601" s="992"/>
      <c r="G601" s="992"/>
      <c r="H601" s="992"/>
    </row>
    <row r="602" spans="1:8" ht="12.75" customHeight="1">
      <c r="A602" s="1001"/>
      <c r="B602" s="973"/>
      <c r="C602" s="991"/>
      <c r="D602" s="991"/>
      <c r="E602" s="970"/>
      <c r="F602" s="992"/>
      <c r="G602" s="992"/>
      <c r="H602" s="992"/>
    </row>
    <row r="603" spans="1:8" ht="12.75" customHeight="1">
      <c r="A603" s="1001"/>
      <c r="B603" s="992"/>
      <c r="C603" s="991"/>
      <c r="D603" s="991"/>
      <c r="E603" s="970"/>
      <c r="F603" s="992"/>
      <c r="G603" s="992"/>
      <c r="H603" s="992"/>
    </row>
    <row r="604" spans="1:8" ht="12.75" customHeight="1">
      <c r="A604" s="1001"/>
      <c r="B604" s="992"/>
      <c r="C604" s="991"/>
      <c r="D604" s="991"/>
      <c r="E604" s="970"/>
      <c r="F604" s="992"/>
      <c r="G604" s="992"/>
      <c r="H604" s="992"/>
    </row>
    <row r="605" spans="1:8" ht="12.75" customHeight="1">
      <c r="A605" s="1001"/>
      <c r="B605" s="992"/>
      <c r="C605" s="991"/>
      <c r="D605" s="991"/>
      <c r="E605" s="970"/>
      <c r="F605" s="992"/>
      <c r="G605" s="992"/>
      <c r="H605" s="992"/>
    </row>
    <row r="606" spans="1:8" ht="12.75" customHeight="1">
      <c r="A606" s="1001"/>
      <c r="B606" s="992"/>
      <c r="C606" s="991"/>
      <c r="D606" s="991"/>
      <c r="E606" s="970"/>
      <c r="F606" s="992"/>
      <c r="G606" s="992"/>
      <c r="H606" s="992"/>
    </row>
    <row r="607" spans="1:8" ht="12.75" customHeight="1">
      <c r="A607" s="1001"/>
      <c r="B607" s="992"/>
      <c r="C607" s="991"/>
      <c r="D607" s="991"/>
      <c r="E607" s="970"/>
      <c r="F607" s="992"/>
      <c r="G607" s="992"/>
      <c r="H607" s="992"/>
    </row>
    <row r="608" spans="1:8" ht="12.75" customHeight="1">
      <c r="A608" s="970"/>
      <c r="B608" s="992"/>
      <c r="C608" s="991"/>
      <c r="D608" s="991"/>
      <c r="E608" s="970"/>
      <c r="F608" s="992"/>
      <c r="G608" s="992"/>
      <c r="H608" s="992"/>
    </row>
    <row r="609" spans="2:8" ht="12.75" customHeight="1">
      <c r="B609" s="992"/>
      <c r="C609" s="991"/>
      <c r="D609" s="991"/>
      <c r="E609" s="970"/>
      <c r="F609" s="992"/>
      <c r="G609" s="992"/>
      <c r="H609" s="992"/>
    </row>
    <row r="610" spans="2:8" ht="12.75" customHeight="1">
      <c r="B610" s="992"/>
      <c r="C610" s="991"/>
      <c r="D610" s="991"/>
      <c r="E610" s="970"/>
      <c r="F610" s="992"/>
      <c r="G610" s="992"/>
      <c r="H610" s="992"/>
    </row>
    <row r="611" spans="2:8" ht="12.75" customHeight="1">
      <c r="B611" s="992"/>
      <c r="C611" s="991"/>
      <c r="D611" s="991"/>
      <c r="E611" s="970"/>
      <c r="F611" s="992"/>
      <c r="G611" s="992"/>
      <c r="H611" s="992"/>
    </row>
    <row r="612" spans="2:8" ht="12.75" customHeight="1">
      <c r="B612" s="992"/>
      <c r="C612" s="991"/>
      <c r="D612" s="991"/>
      <c r="E612" s="970"/>
      <c r="F612" s="992"/>
      <c r="G612" s="992"/>
      <c r="H612" s="992"/>
    </row>
    <row r="613" spans="2:8" ht="12.75" customHeight="1">
      <c r="B613" s="992"/>
      <c r="C613" s="991"/>
      <c r="D613" s="991"/>
      <c r="E613" s="970"/>
      <c r="F613" s="992"/>
      <c r="G613" s="992"/>
      <c r="H613" s="992"/>
    </row>
    <row r="614" spans="2:8" ht="12.75" customHeight="1">
      <c r="B614" s="992"/>
      <c r="C614" s="991"/>
      <c r="D614" s="991"/>
      <c r="E614" s="970"/>
      <c r="F614" s="992"/>
      <c r="G614" s="992"/>
      <c r="H614" s="992"/>
    </row>
    <row r="615" spans="2:8" ht="12.75" customHeight="1">
      <c r="B615" s="992"/>
      <c r="C615" s="991"/>
      <c r="D615" s="991"/>
      <c r="E615" s="970"/>
      <c r="F615" s="992"/>
      <c r="G615" s="992"/>
      <c r="H615" s="992"/>
    </row>
    <row r="616" spans="2:8" ht="12.75" customHeight="1">
      <c r="B616" s="992"/>
      <c r="C616" s="991"/>
      <c r="D616" s="991"/>
      <c r="E616" s="970"/>
      <c r="F616" s="992"/>
      <c r="G616" s="992"/>
      <c r="H616" s="992"/>
    </row>
    <row r="617" spans="2:8" ht="12.75" customHeight="1">
      <c r="B617" s="992"/>
      <c r="C617" s="991"/>
      <c r="D617" s="991"/>
      <c r="E617" s="970"/>
      <c r="F617" s="992"/>
      <c r="G617" s="992"/>
      <c r="H617" s="992"/>
    </row>
    <row r="618" spans="2:8" ht="12.75" customHeight="1">
      <c r="B618" s="992"/>
      <c r="C618" s="991"/>
      <c r="D618" s="991"/>
      <c r="E618" s="970"/>
      <c r="F618" s="992"/>
      <c r="G618" s="992"/>
      <c r="H618" s="992"/>
    </row>
    <row r="619" spans="2:8" ht="12.75" customHeight="1">
      <c r="B619" s="992"/>
      <c r="C619" s="991"/>
      <c r="D619" s="991"/>
      <c r="E619" s="970"/>
      <c r="F619" s="992"/>
      <c r="G619" s="992"/>
      <c r="H619" s="992"/>
    </row>
    <row r="620" spans="2:8" ht="12.75" customHeight="1">
      <c r="B620" s="992"/>
      <c r="C620" s="991"/>
      <c r="D620" s="991"/>
      <c r="E620" s="970"/>
      <c r="F620" s="992"/>
      <c r="G620" s="992"/>
      <c r="H620" s="992"/>
    </row>
    <row r="621" spans="2:8" ht="12.75" customHeight="1">
      <c r="B621" s="992"/>
      <c r="C621" s="991"/>
      <c r="D621" s="991"/>
      <c r="E621" s="970"/>
      <c r="F621" s="992"/>
      <c r="G621" s="992"/>
      <c r="H621" s="992"/>
    </row>
    <row r="622" spans="2:8" ht="12.75" customHeight="1">
      <c r="B622" s="992"/>
      <c r="C622" s="991"/>
      <c r="D622" s="991"/>
      <c r="E622" s="970"/>
      <c r="F622" s="992"/>
      <c r="G622" s="992"/>
      <c r="H622" s="992"/>
    </row>
    <row r="623" spans="2:8" ht="12.75" customHeight="1">
      <c r="B623" s="992"/>
      <c r="C623" s="991"/>
      <c r="D623" s="991"/>
      <c r="E623" s="970"/>
      <c r="F623" s="992"/>
      <c r="G623" s="992"/>
      <c r="H623" s="992"/>
    </row>
    <row r="624" spans="2:8" ht="12.75" customHeight="1">
      <c r="B624" s="992"/>
      <c r="C624" s="991"/>
      <c r="D624" s="991"/>
      <c r="E624" s="970"/>
      <c r="F624" s="992"/>
      <c r="G624" s="992"/>
      <c r="H624" s="992"/>
    </row>
    <row r="625" spans="2:8" ht="12.75" customHeight="1">
      <c r="B625" s="992"/>
      <c r="C625" s="991"/>
      <c r="D625" s="991"/>
      <c r="E625" s="970"/>
      <c r="F625" s="992"/>
      <c r="G625" s="992"/>
      <c r="H625" s="992"/>
    </row>
    <row r="626" spans="2:8" ht="12.75" customHeight="1">
      <c r="B626" s="992"/>
      <c r="C626" s="991"/>
      <c r="D626" s="991"/>
      <c r="E626" s="970"/>
      <c r="F626" s="992"/>
      <c r="G626" s="992"/>
      <c r="H626" s="992"/>
    </row>
    <row r="627" spans="2:8" ht="12.75" customHeight="1">
      <c r="B627" s="992"/>
      <c r="C627" s="991"/>
      <c r="D627" s="991"/>
      <c r="E627" s="970"/>
      <c r="F627" s="992"/>
      <c r="G627" s="992"/>
      <c r="H627" s="992"/>
    </row>
    <row r="628" spans="2:8" ht="12.75" customHeight="1">
      <c r="B628" s="992"/>
      <c r="C628" s="991"/>
      <c r="D628" s="991"/>
      <c r="E628" s="970"/>
      <c r="F628" s="992"/>
      <c r="G628" s="992"/>
      <c r="H628" s="992"/>
    </row>
    <row r="629" spans="2:8" ht="12.75" customHeight="1">
      <c r="B629" s="992"/>
      <c r="C629" s="991"/>
      <c r="D629" s="991"/>
      <c r="E629" s="970"/>
      <c r="F629" s="992"/>
      <c r="G629" s="992"/>
      <c r="H629" s="992"/>
    </row>
    <row r="630" spans="2:8" ht="12.75" customHeight="1">
      <c r="B630" s="992"/>
      <c r="C630" s="991"/>
      <c r="D630" s="991"/>
      <c r="E630" s="970"/>
      <c r="F630" s="992"/>
      <c r="G630" s="992"/>
      <c r="H630" s="992"/>
    </row>
    <row r="631" spans="2:8" ht="12.75" customHeight="1">
      <c r="B631" s="992"/>
      <c r="C631" s="991"/>
      <c r="D631" s="991"/>
      <c r="E631" s="970"/>
      <c r="F631" s="992"/>
      <c r="G631" s="992"/>
      <c r="H631" s="992"/>
    </row>
    <row r="632" spans="2:8" ht="12.75" customHeight="1">
      <c r="B632" s="992"/>
      <c r="C632" s="991"/>
      <c r="D632" s="991"/>
      <c r="E632" s="970"/>
      <c r="F632" s="992"/>
      <c r="G632" s="992"/>
      <c r="H632" s="992"/>
    </row>
    <row r="633" spans="2:8" ht="12.75" customHeight="1">
      <c r="B633" s="992"/>
      <c r="C633" s="991"/>
      <c r="D633" s="991"/>
      <c r="E633" s="970"/>
      <c r="F633" s="992"/>
      <c r="G633" s="992"/>
      <c r="H633" s="992"/>
    </row>
    <row r="634" spans="2:8" ht="12.75" customHeight="1">
      <c r="B634" s="992"/>
      <c r="C634" s="991"/>
      <c r="D634" s="991"/>
      <c r="E634" s="970"/>
      <c r="F634" s="992"/>
      <c r="G634" s="992"/>
      <c r="H634" s="992"/>
    </row>
    <row r="635" spans="2:8" ht="12.75" customHeight="1">
      <c r="B635" s="992"/>
      <c r="C635" s="991"/>
      <c r="D635" s="991"/>
      <c r="E635" s="970"/>
      <c r="F635" s="992"/>
      <c r="G635" s="992"/>
      <c r="H635" s="992"/>
    </row>
    <row r="636" spans="2:8" ht="12.75" customHeight="1">
      <c r="B636" s="992"/>
      <c r="C636" s="991"/>
      <c r="D636" s="991"/>
      <c r="E636" s="970"/>
      <c r="F636" s="992"/>
      <c r="G636" s="992"/>
      <c r="H636" s="992"/>
    </row>
    <row r="637" spans="2:8" ht="12.75" customHeight="1">
      <c r="B637" s="992"/>
      <c r="C637" s="991"/>
      <c r="D637" s="991"/>
      <c r="E637" s="970"/>
      <c r="F637" s="992"/>
      <c r="G637" s="992"/>
      <c r="H637" s="992"/>
    </row>
    <row r="638" spans="2:8" ht="12.75" customHeight="1">
      <c r="B638" s="992"/>
      <c r="C638" s="991"/>
      <c r="D638" s="991"/>
      <c r="E638" s="970"/>
      <c r="F638" s="992"/>
      <c r="G638" s="992"/>
      <c r="H638" s="992"/>
    </row>
    <row r="639" spans="2:8" ht="12.75" customHeight="1">
      <c r="B639" s="992"/>
      <c r="C639" s="991"/>
      <c r="D639" s="991"/>
      <c r="E639" s="970"/>
      <c r="F639" s="992"/>
      <c r="G639" s="992"/>
      <c r="H639" s="992"/>
    </row>
    <row r="640" spans="2:8" ht="12.75" customHeight="1">
      <c r="B640" s="992"/>
      <c r="C640" s="991"/>
      <c r="D640" s="991"/>
      <c r="E640" s="970"/>
      <c r="F640" s="992"/>
      <c r="G640" s="992"/>
      <c r="H640" s="992"/>
    </row>
    <row r="641" spans="2:8" ht="12.75" customHeight="1">
      <c r="B641" s="992"/>
      <c r="C641" s="991"/>
      <c r="D641" s="991"/>
      <c r="E641" s="970"/>
      <c r="F641" s="992"/>
      <c r="G641" s="992"/>
      <c r="H641" s="992"/>
    </row>
    <row r="642" spans="2:8" ht="12.75" customHeight="1">
      <c r="B642" s="992"/>
      <c r="C642" s="991"/>
      <c r="D642" s="991"/>
      <c r="E642" s="970"/>
      <c r="F642" s="992"/>
      <c r="G642" s="992"/>
      <c r="H642" s="992"/>
    </row>
    <row r="643" spans="2:8" ht="12.75" customHeight="1">
      <c r="B643" s="992"/>
      <c r="C643" s="991"/>
      <c r="D643" s="991"/>
      <c r="E643" s="970"/>
      <c r="F643" s="992"/>
      <c r="G643" s="992"/>
      <c r="H643" s="992"/>
    </row>
    <row r="644" spans="2:8" ht="12.75" customHeight="1">
      <c r="B644" s="992"/>
      <c r="C644" s="991"/>
      <c r="D644" s="991"/>
      <c r="E644" s="970"/>
      <c r="F644" s="992"/>
      <c r="G644" s="992"/>
      <c r="H644" s="992"/>
    </row>
    <row r="645" spans="2:8" ht="12.75" customHeight="1">
      <c r="B645" s="992"/>
      <c r="C645" s="991"/>
      <c r="D645" s="991"/>
      <c r="E645" s="970"/>
      <c r="F645" s="992"/>
      <c r="G645" s="992"/>
      <c r="H645" s="992"/>
    </row>
    <row r="646" spans="2:8" ht="12.75" customHeight="1">
      <c r="B646" s="992"/>
      <c r="C646" s="991"/>
      <c r="D646" s="991"/>
      <c r="E646" s="970"/>
      <c r="F646" s="992"/>
      <c r="G646" s="992"/>
      <c r="H646" s="992"/>
    </row>
    <row r="647" spans="2:8" ht="12.75" customHeight="1">
      <c r="B647" s="992"/>
      <c r="C647" s="991"/>
      <c r="D647" s="991"/>
      <c r="E647" s="970"/>
      <c r="F647" s="992"/>
      <c r="G647" s="992"/>
      <c r="H647" s="992"/>
    </row>
    <row r="648" spans="2:8" ht="12.75" customHeight="1">
      <c r="B648" s="992"/>
      <c r="C648" s="991"/>
      <c r="D648" s="991"/>
      <c r="E648" s="970"/>
      <c r="F648" s="992"/>
      <c r="G648" s="992"/>
      <c r="H648" s="992"/>
    </row>
    <row r="649" spans="2:8" ht="12.75" customHeight="1">
      <c r="B649" s="992"/>
      <c r="C649" s="991"/>
      <c r="D649" s="991"/>
      <c r="E649" s="970"/>
      <c r="F649" s="992"/>
      <c r="G649" s="992"/>
      <c r="H649" s="992"/>
    </row>
    <row r="650" spans="2:8" ht="12.75" customHeight="1">
      <c r="B650" s="992"/>
      <c r="C650" s="991"/>
      <c r="D650" s="991"/>
      <c r="E650" s="970"/>
      <c r="F650" s="992"/>
      <c r="G650" s="992"/>
      <c r="H650" s="992"/>
    </row>
    <row r="651" spans="2:8" ht="12.75" customHeight="1">
      <c r="B651" s="992"/>
      <c r="C651" s="991"/>
      <c r="D651" s="991"/>
      <c r="E651" s="970"/>
      <c r="F651" s="992"/>
      <c r="G651" s="992"/>
      <c r="H651" s="992"/>
    </row>
    <row r="652" spans="2:8" ht="12.75" customHeight="1">
      <c r="B652" s="992"/>
      <c r="C652" s="991"/>
      <c r="D652" s="991"/>
      <c r="E652" s="970"/>
      <c r="F652" s="992"/>
      <c r="G652" s="992"/>
      <c r="H652" s="992"/>
    </row>
    <row r="653" spans="2:8" ht="12.75" customHeight="1">
      <c r="B653" s="992"/>
      <c r="C653" s="991"/>
      <c r="D653" s="991"/>
      <c r="E653" s="970"/>
      <c r="F653" s="992"/>
      <c r="G653" s="992"/>
      <c r="H653" s="992"/>
    </row>
    <row r="654" spans="2:8" ht="12.75" customHeight="1">
      <c r="B654" s="992"/>
      <c r="C654" s="991"/>
      <c r="D654" s="991"/>
      <c r="E654" s="970"/>
      <c r="F654" s="992"/>
      <c r="G654" s="992"/>
      <c r="H654" s="992"/>
    </row>
    <row r="655" spans="2:8" ht="12.75" customHeight="1">
      <c r="B655" s="992"/>
      <c r="C655" s="991"/>
      <c r="D655" s="991"/>
      <c r="E655" s="970"/>
      <c r="F655" s="992"/>
      <c r="G655" s="992"/>
      <c r="H655" s="992"/>
    </row>
    <row r="656" spans="2:8" ht="12.75" customHeight="1">
      <c r="B656" s="992"/>
      <c r="C656" s="991"/>
      <c r="D656" s="991"/>
      <c r="E656" s="970"/>
      <c r="F656" s="992"/>
      <c r="G656" s="992"/>
      <c r="H656" s="992"/>
    </row>
    <row r="657" spans="2:8" ht="12.75" customHeight="1">
      <c r="B657" s="992"/>
      <c r="C657" s="991"/>
      <c r="D657" s="991"/>
      <c r="E657" s="970"/>
      <c r="F657" s="992"/>
      <c r="G657" s="992"/>
      <c r="H657" s="992"/>
    </row>
    <row r="658" spans="2:8" ht="12.75" customHeight="1">
      <c r="B658" s="992"/>
      <c r="C658" s="991"/>
      <c r="D658" s="991"/>
      <c r="E658" s="970"/>
      <c r="F658" s="992"/>
      <c r="G658" s="992"/>
      <c r="H658" s="992"/>
    </row>
    <row r="659" spans="2:8" ht="12.75" customHeight="1">
      <c r="B659" s="992"/>
      <c r="C659" s="991"/>
      <c r="D659" s="991"/>
      <c r="E659" s="970"/>
      <c r="F659" s="992"/>
      <c r="G659" s="992"/>
      <c r="H659" s="992"/>
    </row>
    <row r="660" spans="2:8" ht="12.75" customHeight="1">
      <c r="B660" s="992"/>
      <c r="C660" s="991"/>
      <c r="D660" s="991"/>
      <c r="E660" s="970"/>
      <c r="F660" s="992"/>
      <c r="G660" s="992"/>
      <c r="H660" s="992"/>
    </row>
    <row r="661" spans="2:8" ht="12.75" customHeight="1">
      <c r="B661" s="992"/>
      <c r="C661" s="991"/>
      <c r="D661" s="991"/>
      <c r="E661" s="970"/>
      <c r="F661" s="992"/>
      <c r="G661" s="992"/>
      <c r="H661" s="992"/>
    </row>
    <row r="662" spans="2:8" ht="12.75" customHeight="1">
      <c r="B662" s="992"/>
      <c r="C662" s="992"/>
      <c r="D662" s="992"/>
      <c r="E662" s="970"/>
      <c r="F662" s="992"/>
      <c r="G662" s="992"/>
      <c r="H662" s="992"/>
    </row>
    <row r="663" spans="2:8" ht="12.75" customHeight="1">
      <c r="B663" s="992"/>
      <c r="C663" s="992"/>
      <c r="D663" s="992"/>
      <c r="E663" s="970"/>
      <c r="F663" s="992"/>
      <c r="G663" s="992"/>
      <c r="H663" s="992"/>
    </row>
    <row r="664" spans="2:8" ht="12.75" customHeight="1">
      <c r="B664" s="992"/>
      <c r="C664" s="992"/>
      <c r="D664" s="992"/>
      <c r="E664" s="970"/>
      <c r="F664" s="992"/>
      <c r="G664" s="992"/>
      <c r="H664" s="992"/>
    </row>
    <row r="665" spans="2:8" ht="12.75" customHeight="1">
      <c r="B665" s="992"/>
      <c r="C665" s="992"/>
      <c r="D665" s="992"/>
      <c r="E665" s="970"/>
      <c r="F665" s="992"/>
      <c r="G665" s="992"/>
      <c r="H665" s="992"/>
    </row>
    <row r="666" spans="2:8" ht="12.75" customHeight="1">
      <c r="B666" s="992"/>
      <c r="C666" s="992"/>
      <c r="D666" s="992"/>
      <c r="E666" s="970"/>
      <c r="F666" s="992"/>
      <c r="G666" s="992"/>
      <c r="H666" s="992"/>
    </row>
    <row r="667" spans="2:8" ht="12.75" customHeight="1">
      <c r="B667" s="992"/>
      <c r="C667" s="992"/>
      <c r="D667" s="992"/>
      <c r="E667" s="970"/>
      <c r="F667" s="992"/>
      <c r="G667" s="992"/>
      <c r="H667" s="992"/>
    </row>
    <row r="668" spans="2:8" ht="12.75" customHeight="1">
      <c r="B668" s="992"/>
      <c r="C668" s="992"/>
      <c r="D668" s="992"/>
      <c r="E668" s="970"/>
      <c r="F668" s="992"/>
      <c r="G668" s="992"/>
      <c r="H668" s="992"/>
    </row>
    <row r="669" spans="2:8" ht="12.75" customHeight="1">
      <c r="B669" s="992"/>
      <c r="C669" s="992"/>
      <c r="D669" s="992"/>
      <c r="E669" s="970"/>
      <c r="F669" s="992"/>
      <c r="G669" s="992"/>
      <c r="H669" s="992"/>
    </row>
    <row r="670" spans="2:8" ht="12.75" customHeight="1">
      <c r="B670" s="992"/>
      <c r="C670" s="992"/>
      <c r="D670" s="992"/>
      <c r="E670" s="970"/>
      <c r="F670" s="992"/>
      <c r="G670" s="992"/>
      <c r="H670" s="992"/>
    </row>
    <row r="671" spans="2:8" ht="12.75" customHeight="1">
      <c r="B671" s="992"/>
      <c r="C671" s="992"/>
      <c r="D671" s="992"/>
      <c r="E671" s="970"/>
      <c r="F671" s="992"/>
      <c r="G671" s="992"/>
      <c r="H671" s="992"/>
    </row>
    <row r="672" spans="2:8" ht="12.75" customHeight="1">
      <c r="B672" s="992"/>
      <c r="C672" s="992"/>
      <c r="D672" s="992"/>
      <c r="E672" s="970"/>
      <c r="F672" s="992"/>
      <c r="G672" s="992"/>
      <c r="H672" s="992"/>
    </row>
    <row r="673" spans="2:8" ht="12.75" customHeight="1">
      <c r="B673" s="992"/>
      <c r="C673" s="992"/>
      <c r="D673" s="992"/>
      <c r="E673" s="970"/>
      <c r="F673" s="992"/>
      <c r="G673" s="992"/>
      <c r="H673" s="992"/>
    </row>
    <row r="674" spans="2:8" ht="12.75" customHeight="1">
      <c r="B674" s="992"/>
      <c r="C674" s="992"/>
      <c r="D674" s="992"/>
      <c r="E674" s="970"/>
      <c r="F674" s="992"/>
      <c r="G674" s="992"/>
      <c r="H674" s="992"/>
    </row>
    <row r="675" spans="2:8" ht="12.75" customHeight="1">
      <c r="B675" s="992"/>
      <c r="C675" s="992"/>
      <c r="D675" s="992"/>
      <c r="E675" s="970"/>
      <c r="F675" s="970"/>
      <c r="G675" s="970"/>
      <c r="H675" s="970"/>
    </row>
    <row r="676" spans="2:8" ht="12.75" customHeight="1">
      <c r="B676" s="992"/>
      <c r="C676" s="992"/>
      <c r="D676" s="992"/>
      <c r="E676" s="970"/>
      <c r="F676" s="970"/>
      <c r="G676" s="970"/>
      <c r="H676" s="970"/>
    </row>
    <row r="677" spans="2:8" ht="12.75" customHeight="1">
      <c r="B677" s="992"/>
      <c r="C677" s="992"/>
      <c r="D677" s="992"/>
      <c r="E677" s="970"/>
      <c r="F677" s="970"/>
      <c r="G677" s="970"/>
      <c r="H677" s="970"/>
    </row>
    <row r="678" spans="2:8" ht="12.75" customHeight="1">
      <c r="B678" s="992"/>
      <c r="C678" s="992"/>
      <c r="D678" s="992"/>
      <c r="E678" s="970"/>
      <c r="F678" s="970"/>
      <c r="G678" s="970"/>
      <c r="H678" s="970"/>
    </row>
    <row r="679" spans="2:8" ht="12.75" customHeight="1">
      <c r="B679" s="992"/>
      <c r="C679" s="992"/>
      <c r="D679" s="992"/>
      <c r="E679" s="970"/>
      <c r="F679" s="970"/>
      <c r="G679" s="970"/>
      <c r="H679" s="970"/>
    </row>
    <row r="680" spans="2:8" ht="12.75" customHeight="1">
      <c r="B680" s="992"/>
      <c r="C680" s="992"/>
      <c r="D680" s="992"/>
      <c r="E680" s="970"/>
      <c r="F680" s="970"/>
      <c r="G680" s="970"/>
      <c r="H680" s="970"/>
    </row>
    <row r="681" spans="2:8" ht="12.75" customHeight="1">
      <c r="B681" s="992"/>
      <c r="C681" s="992"/>
      <c r="D681" s="992"/>
      <c r="E681" s="970"/>
      <c r="F681" s="970"/>
      <c r="G681" s="970"/>
      <c r="H681" s="970"/>
    </row>
    <row r="682" spans="2:8" ht="12.75" customHeight="1">
      <c r="B682" s="992"/>
      <c r="C682" s="992"/>
      <c r="D682" s="992"/>
      <c r="E682" s="970"/>
      <c r="F682" s="970"/>
      <c r="G682" s="970"/>
      <c r="H682" s="970"/>
    </row>
    <row r="683" spans="2:8" ht="12.75" customHeight="1">
      <c r="B683" s="992"/>
      <c r="C683" s="992"/>
      <c r="D683" s="992"/>
      <c r="E683" s="970"/>
      <c r="F683" s="970"/>
      <c r="G683" s="970"/>
      <c r="H683" s="970"/>
    </row>
    <row r="684" spans="2:8" ht="12.75" customHeight="1">
      <c r="B684" s="992"/>
      <c r="C684" s="992"/>
      <c r="D684" s="992"/>
      <c r="E684" s="970"/>
      <c r="F684" s="970"/>
      <c r="G684" s="970"/>
      <c r="H684" s="970"/>
    </row>
    <row r="685" spans="2:8" ht="12.75" customHeight="1">
      <c r="B685" s="992"/>
      <c r="C685" s="992"/>
      <c r="D685" s="992"/>
      <c r="E685" s="970"/>
      <c r="F685" s="970"/>
      <c r="G685" s="970"/>
      <c r="H685" s="970"/>
    </row>
    <row r="686" spans="2:8" ht="12.75" customHeight="1">
      <c r="B686" s="992"/>
      <c r="C686" s="992"/>
      <c r="D686" s="992"/>
      <c r="E686" s="970"/>
      <c r="F686" s="970"/>
      <c r="G686" s="970"/>
      <c r="H686" s="970"/>
    </row>
    <row r="687" spans="2:8" ht="12.75" customHeight="1">
      <c r="B687" s="992"/>
      <c r="C687" s="992"/>
      <c r="D687" s="992"/>
      <c r="E687" s="970"/>
      <c r="F687" s="970"/>
      <c r="G687" s="970"/>
      <c r="H687" s="970"/>
    </row>
    <row r="688" spans="2:8" ht="12.75" customHeight="1">
      <c r="B688" s="992"/>
      <c r="C688" s="992"/>
      <c r="D688" s="992"/>
      <c r="E688" s="970"/>
      <c r="F688" s="970"/>
      <c r="G688" s="970"/>
      <c r="H688" s="970"/>
    </row>
    <row r="689" spans="2:8" ht="12.75" customHeight="1">
      <c r="B689" s="992"/>
      <c r="C689" s="992"/>
      <c r="D689" s="992"/>
      <c r="E689" s="970"/>
      <c r="F689" s="970"/>
      <c r="G689" s="970"/>
      <c r="H689" s="970"/>
    </row>
    <row r="690" spans="2:8" ht="12.75" customHeight="1">
      <c r="B690" s="992"/>
      <c r="C690" s="992"/>
      <c r="D690" s="992"/>
      <c r="E690" s="970"/>
      <c r="F690" s="970"/>
      <c r="G690" s="970"/>
      <c r="H690" s="970"/>
    </row>
    <row r="691" spans="2:8" ht="12.75" customHeight="1">
      <c r="B691" s="992"/>
      <c r="C691" s="992"/>
      <c r="D691" s="992"/>
      <c r="E691" s="970"/>
      <c r="F691" s="970"/>
      <c r="G691" s="970"/>
      <c r="H691" s="970"/>
    </row>
    <row r="692" spans="2:8" ht="12.75" customHeight="1">
      <c r="B692" s="992"/>
      <c r="C692" s="992"/>
      <c r="D692" s="992"/>
      <c r="E692" s="970"/>
      <c r="F692" s="970"/>
      <c r="G692" s="970"/>
      <c r="H692" s="970"/>
    </row>
    <row r="693" spans="2:8" ht="12.75" customHeight="1">
      <c r="B693" s="992"/>
      <c r="C693" s="992"/>
      <c r="D693" s="992"/>
      <c r="E693" s="970"/>
      <c r="F693" s="970"/>
      <c r="G693" s="970"/>
      <c r="H693" s="970"/>
    </row>
    <row r="694" spans="2:8" ht="12.75" customHeight="1">
      <c r="B694" s="992"/>
      <c r="C694" s="992"/>
      <c r="D694" s="992"/>
      <c r="E694" s="970"/>
      <c r="F694" s="970"/>
      <c r="G694" s="970"/>
      <c r="H694" s="970"/>
    </row>
    <row r="695" spans="2:8" ht="12.75" customHeight="1">
      <c r="B695" s="992"/>
      <c r="C695" s="992"/>
      <c r="D695" s="992"/>
      <c r="E695" s="970"/>
      <c r="F695" s="970"/>
      <c r="G695" s="970"/>
      <c r="H695" s="970"/>
    </row>
    <row r="696" spans="2:8" ht="12.75" customHeight="1">
      <c r="B696" s="992"/>
      <c r="C696" s="992"/>
      <c r="D696" s="992"/>
      <c r="E696" s="970"/>
      <c r="F696" s="970"/>
      <c r="G696" s="970"/>
      <c r="H696" s="970"/>
    </row>
    <row r="697" spans="2:8" ht="12.75" customHeight="1">
      <c r="B697" s="992"/>
      <c r="C697" s="992"/>
      <c r="D697" s="992"/>
      <c r="E697" s="970"/>
      <c r="F697" s="970"/>
      <c r="G697" s="970"/>
      <c r="H697" s="970"/>
    </row>
    <row r="698" spans="2:8" ht="12.75" customHeight="1">
      <c r="B698" s="992"/>
      <c r="C698" s="992"/>
      <c r="D698" s="992"/>
      <c r="E698" s="970"/>
      <c r="F698" s="970"/>
      <c r="G698" s="970"/>
      <c r="H698" s="970"/>
    </row>
    <row r="699" spans="2:8" ht="12.75" customHeight="1">
      <c r="B699" s="992"/>
      <c r="C699" s="992"/>
      <c r="D699" s="992"/>
      <c r="E699" s="970"/>
      <c r="F699" s="970"/>
      <c r="G699" s="970"/>
      <c r="H699" s="970"/>
    </row>
    <row r="700" spans="2:8" ht="12.75" customHeight="1">
      <c r="B700" s="992"/>
      <c r="C700" s="992"/>
      <c r="D700" s="992"/>
      <c r="E700" s="970"/>
      <c r="F700" s="970"/>
      <c r="G700" s="970"/>
      <c r="H700" s="970"/>
    </row>
    <row r="701" spans="2:8" ht="12.75" customHeight="1">
      <c r="B701" s="992"/>
      <c r="C701" s="992"/>
      <c r="D701" s="992"/>
      <c r="E701" s="970"/>
      <c r="F701" s="970"/>
      <c r="G701" s="970"/>
      <c r="H701" s="970"/>
    </row>
    <row r="702" spans="2:8" ht="12.75" customHeight="1">
      <c r="B702" s="992"/>
      <c r="C702" s="992"/>
      <c r="D702" s="992"/>
      <c r="E702" s="970"/>
      <c r="F702" s="970"/>
      <c r="G702" s="970"/>
      <c r="H702" s="970"/>
    </row>
    <row r="703" spans="2:8" ht="12.75" customHeight="1">
      <c r="B703" s="970"/>
      <c r="C703" s="970"/>
      <c r="D703" s="970"/>
      <c r="E703" s="970"/>
      <c r="F703" s="970"/>
      <c r="G703" s="970"/>
      <c r="H703" s="970"/>
    </row>
    <row r="704" spans="2:8" ht="12.75" customHeight="1">
      <c r="B704" s="970"/>
      <c r="C704" s="970"/>
      <c r="D704" s="970"/>
      <c r="E704" s="970"/>
      <c r="F704" s="970"/>
      <c r="G704" s="970"/>
      <c r="H704" s="970"/>
    </row>
    <row r="705" spans="3:8" ht="12.75" customHeight="1">
      <c r="C705" s="970"/>
      <c r="D705" s="970"/>
      <c r="E705" s="970"/>
      <c r="F705" s="970"/>
      <c r="G705" s="970"/>
      <c r="H705" s="970"/>
    </row>
    <row r="706" spans="3:8" ht="12.75" customHeight="1">
      <c r="C706" s="970"/>
      <c r="D706" s="970"/>
      <c r="E706" s="970"/>
      <c r="F706" s="970"/>
      <c r="G706" s="970"/>
      <c r="H706" s="970"/>
    </row>
    <row r="707" spans="3:8" ht="12.75" customHeight="1">
      <c r="C707" s="970"/>
      <c r="D707" s="970"/>
      <c r="E707" s="970"/>
      <c r="F707" s="970"/>
      <c r="G707" s="970"/>
      <c r="H707" s="970"/>
    </row>
    <row r="708" spans="3:8" ht="12.75" customHeight="1">
      <c r="C708" s="970"/>
      <c r="D708" s="970"/>
      <c r="E708" s="970"/>
      <c r="F708" s="970"/>
      <c r="G708" s="970"/>
      <c r="H708" s="970"/>
    </row>
    <row r="709" spans="3:8" ht="12.75" customHeight="1">
      <c r="C709" s="970"/>
      <c r="D709" s="970"/>
      <c r="E709" s="970"/>
      <c r="F709" s="970"/>
      <c r="G709" s="970"/>
      <c r="H709" s="970"/>
    </row>
    <row r="710" spans="3:8" ht="12.75" customHeight="1">
      <c r="C710" s="970"/>
      <c r="D710" s="970"/>
      <c r="E710" s="970"/>
      <c r="F710" s="970"/>
      <c r="G710" s="970"/>
      <c r="H710" s="970"/>
    </row>
    <row r="711" spans="3:8" ht="12.75" customHeight="1">
      <c r="C711" s="970"/>
      <c r="D711" s="970"/>
      <c r="E711" s="970"/>
      <c r="F711" s="970"/>
      <c r="G711" s="970"/>
      <c r="H711" s="970"/>
    </row>
    <row r="712" spans="3:8" ht="12.75" customHeight="1">
      <c r="C712" s="970"/>
      <c r="D712" s="970"/>
      <c r="E712" s="970"/>
      <c r="F712" s="970"/>
      <c r="G712" s="970"/>
      <c r="H712" s="970"/>
    </row>
    <row r="713" spans="3:8" ht="12.75" customHeight="1">
      <c r="C713" s="970"/>
      <c r="D713" s="970"/>
      <c r="E713" s="970"/>
      <c r="F713" s="970"/>
      <c r="G713" s="970"/>
      <c r="H713" s="970"/>
    </row>
    <row r="714" spans="3:8" ht="12.75" customHeight="1">
      <c r="C714" s="970"/>
      <c r="D714" s="970"/>
      <c r="E714" s="970"/>
      <c r="F714" s="970"/>
      <c r="G714" s="970"/>
      <c r="H714" s="970"/>
    </row>
    <row r="715" spans="3:8" ht="12.75" customHeight="1">
      <c r="C715" s="970"/>
      <c r="D715" s="970"/>
      <c r="E715" s="970"/>
      <c r="F715" s="970"/>
      <c r="G715" s="970"/>
      <c r="H715" s="970"/>
    </row>
    <row r="716" spans="3:8" ht="12.75" customHeight="1">
      <c r="C716" s="970"/>
      <c r="D716" s="970"/>
      <c r="E716" s="970"/>
      <c r="F716" s="970"/>
      <c r="G716" s="970"/>
      <c r="H716" s="970"/>
    </row>
    <row r="717" spans="3:8" ht="12.75" customHeight="1">
      <c r="C717" s="970"/>
      <c r="D717" s="970"/>
      <c r="E717" s="970"/>
      <c r="F717" s="970"/>
      <c r="G717" s="970"/>
      <c r="H717" s="970"/>
    </row>
    <row r="718" spans="3:8" ht="12.75" customHeight="1">
      <c r="C718" s="970"/>
      <c r="D718" s="970"/>
      <c r="E718" s="970"/>
      <c r="F718" s="970"/>
      <c r="G718" s="970"/>
      <c r="H718" s="970"/>
    </row>
    <row r="719" spans="3:8" ht="12.75" customHeight="1">
      <c r="C719" s="970"/>
      <c r="D719" s="970"/>
      <c r="E719" s="970"/>
      <c r="F719" s="970"/>
      <c r="G719" s="970"/>
      <c r="H719" s="970"/>
    </row>
    <row r="720" spans="3:8" ht="12.75" customHeight="1">
      <c r="C720" s="970"/>
      <c r="D720" s="970"/>
      <c r="E720" s="970"/>
      <c r="F720" s="970"/>
      <c r="G720" s="970"/>
      <c r="H720" s="970"/>
    </row>
    <row r="721" spans="3:8" ht="12.75" customHeight="1">
      <c r="C721" s="970"/>
      <c r="D721" s="970"/>
      <c r="E721" s="970"/>
      <c r="F721" s="970"/>
      <c r="G721" s="970"/>
      <c r="H721" s="970"/>
    </row>
    <row r="722" spans="3:8" ht="12.75" customHeight="1">
      <c r="C722" s="970"/>
      <c r="D722" s="970"/>
      <c r="E722" s="970"/>
      <c r="F722" s="970"/>
      <c r="G722" s="970"/>
      <c r="H722" s="970"/>
    </row>
    <row r="723" spans="3:8" ht="12.75" customHeight="1">
      <c r="C723" s="970"/>
      <c r="D723" s="970"/>
      <c r="E723" s="970"/>
      <c r="F723" s="970"/>
      <c r="G723" s="970"/>
      <c r="H723" s="970"/>
    </row>
    <row r="724" spans="3:8" ht="12.75" customHeight="1">
      <c r="C724" s="970"/>
      <c r="D724" s="970"/>
      <c r="E724" s="970"/>
      <c r="F724" s="970"/>
      <c r="G724" s="970"/>
      <c r="H724" s="970"/>
    </row>
    <row r="725" spans="3:8" ht="12.75" customHeight="1">
      <c r="C725" s="970"/>
      <c r="D725" s="970"/>
      <c r="E725" s="970"/>
      <c r="F725" s="970"/>
      <c r="G725" s="970"/>
      <c r="H725" s="970"/>
    </row>
    <row r="726" spans="3:8" ht="12.75" customHeight="1">
      <c r="C726" s="970"/>
      <c r="D726" s="970"/>
      <c r="E726" s="970"/>
      <c r="F726" s="970"/>
      <c r="G726" s="970"/>
      <c r="H726" s="970"/>
    </row>
    <row r="727" spans="3:8" ht="12.75" customHeight="1">
      <c r="C727" s="970"/>
      <c r="D727" s="970"/>
      <c r="E727" s="970"/>
      <c r="F727" s="970"/>
      <c r="G727" s="970"/>
      <c r="H727" s="970"/>
    </row>
    <row r="728" spans="3:8" ht="12.75" customHeight="1">
      <c r="C728" s="970"/>
      <c r="D728" s="970"/>
      <c r="E728" s="970"/>
      <c r="F728" s="970"/>
      <c r="G728" s="970"/>
      <c r="H728" s="970"/>
    </row>
    <row r="729" spans="3:8" ht="12.75" customHeight="1">
      <c r="C729" s="970"/>
      <c r="D729" s="970"/>
      <c r="E729" s="970"/>
      <c r="F729" s="970"/>
      <c r="G729" s="970"/>
      <c r="H729" s="970"/>
    </row>
    <row r="730" spans="3:8" ht="12.75" customHeight="1">
      <c r="C730" s="970"/>
      <c r="D730" s="970"/>
      <c r="E730" s="970"/>
      <c r="F730" s="970"/>
      <c r="G730" s="970"/>
      <c r="H730" s="970"/>
    </row>
    <row r="731" spans="3:8" ht="12.75" customHeight="1">
      <c r="C731" s="970"/>
      <c r="D731" s="970"/>
      <c r="E731" s="970"/>
      <c r="F731" s="970"/>
      <c r="G731" s="970"/>
      <c r="H731" s="970"/>
    </row>
    <row r="732" spans="3:8" ht="12.75" customHeight="1">
      <c r="C732" s="970"/>
      <c r="D732" s="970"/>
      <c r="E732" s="970"/>
      <c r="F732" s="970"/>
      <c r="G732" s="970"/>
      <c r="H732" s="970"/>
    </row>
    <row r="733" spans="3:8" ht="12.75" customHeight="1">
      <c r="C733" s="970"/>
      <c r="D733" s="970"/>
      <c r="E733" s="970"/>
      <c r="F733" s="970"/>
      <c r="G733" s="970"/>
      <c r="H733" s="970"/>
    </row>
    <row r="734" spans="3:8" ht="12.75" customHeight="1">
      <c r="C734" s="970"/>
      <c r="D734" s="970"/>
      <c r="E734" s="970"/>
      <c r="F734" s="970"/>
      <c r="G734" s="970"/>
      <c r="H734" s="970"/>
    </row>
    <row r="735" spans="3:8" ht="12.75" customHeight="1">
      <c r="C735" s="970"/>
      <c r="D735" s="970"/>
      <c r="E735" s="970"/>
      <c r="F735" s="970"/>
      <c r="G735" s="970"/>
      <c r="H735" s="970"/>
    </row>
    <row r="736" spans="3:8" ht="12.75" customHeight="1">
      <c r="C736" s="970"/>
      <c r="D736" s="970"/>
      <c r="E736" s="970"/>
      <c r="F736" s="970"/>
      <c r="G736" s="970"/>
      <c r="H736" s="970"/>
    </row>
    <row r="737" spans="3:8" ht="12.75" customHeight="1">
      <c r="C737" s="970"/>
      <c r="D737" s="970"/>
      <c r="E737" s="970"/>
      <c r="F737" s="970"/>
      <c r="G737" s="970"/>
      <c r="H737" s="970"/>
    </row>
    <row r="738" spans="3:8" ht="12.75" customHeight="1">
      <c r="C738" s="970"/>
      <c r="D738" s="970"/>
      <c r="E738" s="970"/>
      <c r="F738" s="970"/>
      <c r="G738" s="970"/>
      <c r="H738" s="970"/>
    </row>
    <row r="739" spans="3:8" ht="12.75" customHeight="1">
      <c r="C739" s="970"/>
      <c r="D739" s="970"/>
      <c r="E739" s="970"/>
      <c r="F739" s="970"/>
      <c r="G739" s="970"/>
      <c r="H739" s="970"/>
    </row>
    <row r="740" spans="3:8" ht="12.75" customHeight="1">
      <c r="C740" s="970"/>
      <c r="D740" s="970"/>
      <c r="E740" s="970"/>
      <c r="F740" s="970"/>
      <c r="G740" s="970"/>
      <c r="H740" s="970"/>
    </row>
    <row r="741" spans="3:8" ht="12.75" customHeight="1">
      <c r="C741" s="970"/>
      <c r="D741" s="970"/>
      <c r="E741" s="970"/>
      <c r="F741" s="970"/>
      <c r="G741" s="970"/>
      <c r="H741" s="970"/>
    </row>
    <row r="742" spans="3:8" ht="12.75" customHeight="1">
      <c r="C742" s="970"/>
      <c r="D742" s="970"/>
      <c r="E742" s="970"/>
      <c r="F742" s="970"/>
      <c r="G742" s="970"/>
      <c r="H742" s="970"/>
    </row>
    <row r="743" spans="3:8" ht="12.75" customHeight="1">
      <c r="C743" s="970"/>
      <c r="D743" s="970"/>
      <c r="E743" s="970"/>
      <c r="F743" s="970"/>
      <c r="G743" s="970"/>
      <c r="H743" s="970"/>
    </row>
    <row r="744" spans="3:8" ht="12.75" customHeight="1">
      <c r="C744" s="970"/>
      <c r="D744" s="970"/>
      <c r="E744" s="970"/>
      <c r="F744" s="970"/>
      <c r="G744" s="970"/>
      <c r="H744" s="970"/>
    </row>
    <row r="745" spans="3:8" ht="12.75" customHeight="1">
      <c r="C745" s="970"/>
      <c r="D745" s="970"/>
      <c r="E745" s="970"/>
      <c r="F745" s="970"/>
      <c r="G745" s="970"/>
      <c r="H745" s="970"/>
    </row>
    <row r="746" spans="3:8" ht="12.75" customHeight="1">
      <c r="C746" s="970"/>
      <c r="D746" s="970"/>
      <c r="E746" s="970"/>
      <c r="F746" s="970"/>
      <c r="G746" s="970"/>
      <c r="H746" s="970"/>
    </row>
    <row r="747" spans="3:8" ht="12.75" customHeight="1">
      <c r="C747" s="970"/>
      <c r="D747" s="970"/>
      <c r="E747" s="970"/>
      <c r="F747" s="970"/>
      <c r="G747" s="970"/>
      <c r="H747" s="970"/>
    </row>
    <row r="748" spans="3:8" ht="12.75" customHeight="1">
      <c r="C748" s="970"/>
      <c r="D748" s="970"/>
      <c r="E748" s="970"/>
      <c r="F748" s="970"/>
      <c r="G748" s="970"/>
      <c r="H748" s="970"/>
    </row>
    <row r="749" spans="3:8" ht="12.75" customHeight="1">
      <c r="C749" s="970"/>
      <c r="D749" s="970"/>
      <c r="E749" s="970"/>
      <c r="F749" s="970"/>
      <c r="G749" s="970"/>
      <c r="H749" s="970"/>
    </row>
    <row r="761" spans="3:8" ht="12.75" customHeight="1">
      <c r="C761" s="970"/>
      <c r="D761" s="970"/>
      <c r="E761" s="970"/>
      <c r="F761" s="970"/>
      <c r="G761" s="970"/>
      <c r="H761" s="970"/>
    </row>
    <row r="762" spans="3:8" ht="12.75" customHeight="1">
      <c r="C762" s="970"/>
      <c r="D762" s="970"/>
      <c r="E762" s="970"/>
      <c r="F762" s="970"/>
      <c r="G762" s="970"/>
      <c r="H762" s="970"/>
    </row>
    <row r="763" spans="3:8" ht="12.75" customHeight="1">
      <c r="C763" s="970"/>
      <c r="D763" s="970"/>
      <c r="E763" s="970"/>
      <c r="F763" s="970"/>
      <c r="G763" s="970"/>
      <c r="H763" s="970"/>
    </row>
    <row r="764" spans="3:8" ht="12.75" customHeight="1">
      <c r="C764" s="970"/>
      <c r="D764" s="970"/>
      <c r="E764" s="970"/>
      <c r="F764" s="970"/>
      <c r="G764" s="970"/>
      <c r="H764" s="970"/>
    </row>
    <row r="765" spans="3:8" ht="12.75" customHeight="1">
      <c r="C765" s="970"/>
      <c r="D765" s="970"/>
      <c r="E765" s="970"/>
      <c r="F765" s="970"/>
      <c r="G765" s="970"/>
      <c r="H765" s="970"/>
    </row>
    <row r="766" spans="3:8" ht="12.75" customHeight="1">
      <c r="C766" s="970"/>
      <c r="D766" s="970"/>
      <c r="E766" s="970"/>
      <c r="F766" s="970"/>
      <c r="G766" s="970"/>
      <c r="H766" s="970"/>
    </row>
    <row r="767" spans="3:8" ht="12.75" customHeight="1">
      <c r="C767" s="970"/>
      <c r="D767" s="970"/>
      <c r="E767" s="970"/>
      <c r="F767" s="970"/>
      <c r="G767" s="970"/>
      <c r="H767" s="970"/>
    </row>
    <row r="768" spans="3:8" ht="12.75" customHeight="1">
      <c r="C768" s="970"/>
      <c r="D768" s="970"/>
      <c r="E768" s="970"/>
      <c r="F768" s="970"/>
      <c r="G768" s="970"/>
      <c r="H768" s="970"/>
    </row>
    <row r="769" spans="3:8" ht="12.75" customHeight="1">
      <c r="C769" s="970"/>
      <c r="D769" s="970"/>
      <c r="E769" s="970"/>
      <c r="F769" s="970"/>
      <c r="G769" s="970"/>
      <c r="H769" s="970"/>
    </row>
    <row r="770" spans="3:8" ht="12.75" customHeight="1">
      <c r="C770" s="970"/>
      <c r="D770" s="970"/>
      <c r="E770" s="970"/>
      <c r="F770" s="970"/>
      <c r="G770" s="970"/>
      <c r="H770" s="970"/>
    </row>
    <row r="771" spans="3:8" ht="12.75" customHeight="1">
      <c r="C771" s="970"/>
      <c r="D771" s="970"/>
      <c r="E771" s="970"/>
      <c r="F771" s="970"/>
      <c r="G771" s="970"/>
      <c r="H771" s="970"/>
    </row>
    <row r="772" spans="3:8" ht="12.75" customHeight="1">
      <c r="C772" s="970"/>
      <c r="D772" s="970"/>
      <c r="E772" s="970"/>
      <c r="F772" s="970"/>
      <c r="G772" s="970"/>
      <c r="H772" s="970"/>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E49"/>
  <sheetViews>
    <sheetView zoomScaleNormal="100" workbookViewId="0">
      <selection activeCell="A3" sqref="A3"/>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c r="A1" s="311" t="s">
        <v>19</v>
      </c>
      <c r="B1" s="312"/>
      <c r="C1" s="313"/>
      <c r="D1" s="314"/>
      <c r="E1" s="314"/>
    </row>
    <row r="2" spans="1:5">
      <c r="A2" s="315"/>
      <c r="B2" s="316"/>
      <c r="C2" s="317"/>
      <c r="D2" s="316"/>
      <c r="E2" s="316"/>
    </row>
    <row r="3" spans="1:5">
      <c r="A3" s="8" t="s">
        <v>4492</v>
      </c>
      <c r="B3" s="17"/>
    </row>
    <row r="4" spans="1:5">
      <c r="A4" s="318"/>
      <c r="B4" s="319"/>
      <c r="C4" s="320"/>
      <c r="D4" s="316"/>
      <c r="E4" s="316"/>
    </row>
    <row r="5" spans="1:5" ht="33" customHeight="1">
      <c r="A5" s="1076" t="s">
        <v>397</v>
      </c>
      <c r="B5" s="1077"/>
      <c r="C5" s="1077"/>
      <c r="D5" s="1078" t="s">
        <v>398</v>
      </c>
      <c r="E5" s="1075" t="s">
        <v>399</v>
      </c>
    </row>
    <row r="6" spans="1:5" hidden="1">
      <c r="A6" s="1076"/>
      <c r="B6" s="1077"/>
      <c r="C6" s="1077"/>
      <c r="D6" s="1078"/>
      <c r="E6" s="1075"/>
    </row>
    <row r="7" spans="1:5" ht="13.5">
      <c r="A7" s="265" t="s">
        <v>787</v>
      </c>
      <c r="B7" s="268" t="s">
        <v>908</v>
      </c>
      <c r="C7" s="268" t="s">
        <v>400</v>
      </c>
      <c r="D7" s="269" t="s">
        <v>401</v>
      </c>
      <c r="E7" s="270">
        <v>9995</v>
      </c>
    </row>
    <row r="8" spans="1:5" ht="13.5">
      <c r="A8" s="265"/>
      <c r="B8" s="268" t="s">
        <v>909</v>
      </c>
      <c r="C8" s="268" t="s">
        <v>400</v>
      </c>
      <c r="D8" s="269" t="s">
        <v>401</v>
      </c>
      <c r="E8" s="270">
        <v>11595</v>
      </c>
    </row>
    <row r="9" spans="1:5" ht="13.5">
      <c r="A9" s="265"/>
      <c r="B9" s="268" t="s">
        <v>3746</v>
      </c>
      <c r="C9" s="268" t="s">
        <v>400</v>
      </c>
      <c r="D9" s="269" t="s">
        <v>3747</v>
      </c>
      <c r="E9" s="270">
        <v>10995</v>
      </c>
    </row>
    <row r="10" spans="1:5" ht="13.5">
      <c r="A10" s="265"/>
      <c r="B10" s="271"/>
      <c r="C10" s="271"/>
      <c r="D10" s="272"/>
      <c r="E10" s="270"/>
    </row>
    <row r="11" spans="1:5" ht="13.5">
      <c r="A11" s="265" t="s">
        <v>1173</v>
      </c>
      <c r="B11" s="271" t="s">
        <v>1174</v>
      </c>
      <c r="C11" s="268" t="s">
        <v>400</v>
      </c>
      <c r="D11" s="272" t="s">
        <v>1175</v>
      </c>
      <c r="E11" s="270">
        <v>14245</v>
      </c>
    </row>
    <row r="12" spans="1:5" ht="13.5">
      <c r="A12" s="265"/>
      <c r="B12" s="271" t="s">
        <v>1176</v>
      </c>
      <c r="C12" s="268" t="s">
        <v>400</v>
      </c>
      <c r="D12" s="272" t="s">
        <v>1175</v>
      </c>
      <c r="E12" s="270">
        <v>15745</v>
      </c>
    </row>
    <row r="13" spans="1:5" ht="13.5">
      <c r="A13" s="265"/>
      <c r="B13" s="271" t="s">
        <v>1177</v>
      </c>
      <c r="C13" s="271" t="s">
        <v>400</v>
      </c>
      <c r="D13" s="272" t="s">
        <v>1175</v>
      </c>
      <c r="E13" s="270">
        <v>17245</v>
      </c>
    </row>
    <row r="14" spans="1:5" ht="13.5">
      <c r="A14" s="265"/>
      <c r="B14" s="271" t="s">
        <v>1178</v>
      </c>
      <c r="C14" s="271" t="s">
        <v>400</v>
      </c>
      <c r="D14" s="272" t="s">
        <v>791</v>
      </c>
      <c r="E14" s="270">
        <v>19245</v>
      </c>
    </row>
    <row r="15" spans="1:5" ht="13.5">
      <c r="A15" s="265"/>
      <c r="B15" s="271"/>
      <c r="C15" s="271"/>
      <c r="D15" s="272"/>
      <c r="E15" s="270"/>
    </row>
    <row r="16" spans="1:5" ht="13.5">
      <c r="A16" s="265" t="s">
        <v>788</v>
      </c>
      <c r="B16" s="794" t="s">
        <v>3748</v>
      </c>
      <c r="C16" s="794" t="s">
        <v>402</v>
      </c>
      <c r="D16" s="795" t="s">
        <v>791</v>
      </c>
      <c r="E16" s="267">
        <v>15445</v>
      </c>
    </row>
    <row r="17" spans="1:5" ht="16.5" customHeight="1">
      <c r="A17" s="265"/>
      <c r="B17" s="794" t="s">
        <v>3749</v>
      </c>
      <c r="C17" s="794" t="s">
        <v>402</v>
      </c>
      <c r="D17" s="795" t="s">
        <v>3750</v>
      </c>
      <c r="E17" s="267">
        <v>17245</v>
      </c>
    </row>
    <row r="18" spans="1:5" ht="12.75" customHeight="1">
      <c r="A18" s="268"/>
      <c r="B18" s="794" t="s">
        <v>1180</v>
      </c>
      <c r="C18" s="794" t="s">
        <v>402</v>
      </c>
      <c r="D18" s="795" t="s">
        <v>3751</v>
      </c>
      <c r="E18" s="267">
        <v>17245</v>
      </c>
    </row>
    <row r="19" spans="1:5" ht="12.75" customHeight="1">
      <c r="A19" s="268"/>
      <c r="B19" s="794" t="s">
        <v>1181</v>
      </c>
      <c r="C19" s="794" t="s">
        <v>400</v>
      </c>
      <c r="D19" s="795" t="s">
        <v>1179</v>
      </c>
      <c r="E19" s="267">
        <v>19245</v>
      </c>
    </row>
    <row r="20" spans="1:5" ht="12" customHeight="1">
      <c r="A20" s="268"/>
      <c r="B20" s="794" t="s">
        <v>1182</v>
      </c>
      <c r="C20" s="794" t="s">
        <v>400</v>
      </c>
      <c r="D20" s="795" t="s">
        <v>3752</v>
      </c>
      <c r="E20" s="267">
        <v>21495</v>
      </c>
    </row>
    <row r="21" spans="1:5" ht="12" customHeight="1">
      <c r="A21" s="268"/>
      <c r="B21" s="794" t="s">
        <v>3753</v>
      </c>
      <c r="C21" s="794" t="s">
        <v>402</v>
      </c>
      <c r="D21" s="795" t="s">
        <v>3754</v>
      </c>
      <c r="E21" s="267">
        <v>23245</v>
      </c>
    </row>
    <row r="22" spans="1:5" ht="12" customHeight="1">
      <c r="A22" s="268"/>
      <c r="B22" s="794"/>
      <c r="C22" s="794"/>
      <c r="D22" s="795"/>
      <c r="E22" s="267"/>
    </row>
    <row r="23" spans="1:5" ht="12" customHeight="1">
      <c r="A23" s="296" t="s">
        <v>901</v>
      </c>
      <c r="B23" s="297" t="s">
        <v>1174</v>
      </c>
      <c r="C23" s="271" t="s">
        <v>400</v>
      </c>
      <c r="D23" s="272" t="s">
        <v>3755</v>
      </c>
      <c r="E23" s="267">
        <v>16695</v>
      </c>
    </row>
    <row r="24" spans="1:5" ht="12" customHeight="1">
      <c r="A24" s="296"/>
      <c r="B24" s="297" t="s">
        <v>902</v>
      </c>
      <c r="C24" s="271" t="s">
        <v>400</v>
      </c>
      <c r="D24" s="272" t="s">
        <v>403</v>
      </c>
      <c r="E24" s="267">
        <v>19195</v>
      </c>
    </row>
    <row r="25" spans="1:5" ht="12" customHeight="1">
      <c r="A25" s="268"/>
      <c r="B25" s="297" t="s">
        <v>903</v>
      </c>
      <c r="C25" s="794" t="s">
        <v>400</v>
      </c>
      <c r="D25" s="272" t="s">
        <v>403</v>
      </c>
      <c r="E25" s="267">
        <v>20745</v>
      </c>
    </row>
    <row r="26" spans="1:5" ht="12" customHeight="1">
      <c r="A26" s="268"/>
      <c r="B26" s="297" t="s">
        <v>904</v>
      </c>
      <c r="C26" s="794" t="s">
        <v>400</v>
      </c>
      <c r="D26" s="795" t="s">
        <v>3756</v>
      </c>
      <c r="E26" s="267">
        <v>23995</v>
      </c>
    </row>
    <row r="27" spans="1:5" ht="12" customHeight="1">
      <c r="A27" s="268"/>
      <c r="B27" s="794"/>
      <c r="C27" s="794"/>
      <c r="D27" s="795"/>
      <c r="E27" s="267"/>
    </row>
    <row r="28" spans="1:5" ht="12" customHeight="1">
      <c r="A28" s="265" t="s">
        <v>789</v>
      </c>
      <c r="B28" s="794" t="s">
        <v>1183</v>
      </c>
      <c r="C28" s="794" t="s">
        <v>400</v>
      </c>
      <c r="D28" s="795" t="s">
        <v>790</v>
      </c>
      <c r="E28" s="267">
        <v>21995</v>
      </c>
    </row>
    <row r="29" spans="1:5" ht="12" customHeight="1">
      <c r="A29" s="268"/>
      <c r="B29" s="794" t="s">
        <v>1184</v>
      </c>
      <c r="C29" s="794" t="s">
        <v>400</v>
      </c>
      <c r="D29" s="795" t="s">
        <v>791</v>
      </c>
      <c r="E29" s="267">
        <v>24795</v>
      </c>
    </row>
    <row r="30" spans="1:5" ht="12" customHeight="1">
      <c r="A30" s="268"/>
      <c r="B30" s="794" t="s">
        <v>1185</v>
      </c>
      <c r="C30" s="794" t="s">
        <v>400</v>
      </c>
      <c r="D30" s="795" t="s">
        <v>791</v>
      </c>
      <c r="E30" s="267">
        <v>27295</v>
      </c>
    </row>
    <row r="31" spans="1:5" ht="12" customHeight="1">
      <c r="A31" s="268"/>
      <c r="B31" s="794" t="s">
        <v>1186</v>
      </c>
      <c r="C31" s="794" t="s">
        <v>400</v>
      </c>
      <c r="D31" s="795" t="s">
        <v>792</v>
      </c>
      <c r="E31" s="267">
        <v>29795</v>
      </c>
    </row>
    <row r="32" spans="1:5" ht="12" customHeight="1">
      <c r="A32" s="268"/>
      <c r="B32" s="794" t="s">
        <v>1187</v>
      </c>
      <c r="C32" s="794" t="s">
        <v>400</v>
      </c>
      <c r="D32" s="795" t="s">
        <v>3752</v>
      </c>
      <c r="E32" s="267">
        <v>21245</v>
      </c>
    </row>
    <row r="33" spans="1:5" ht="12" customHeight="1">
      <c r="A33" s="268"/>
      <c r="B33" s="794" t="s">
        <v>902</v>
      </c>
      <c r="C33" s="794" t="s">
        <v>400</v>
      </c>
      <c r="D33" s="795" t="s">
        <v>3752</v>
      </c>
      <c r="E33" s="267">
        <v>23245</v>
      </c>
    </row>
    <row r="34" spans="1:5" ht="12" customHeight="1">
      <c r="A34" s="268"/>
      <c r="B34" s="794" t="s">
        <v>3757</v>
      </c>
      <c r="C34" s="794" t="s">
        <v>400</v>
      </c>
      <c r="D34" s="795" t="s">
        <v>3752</v>
      </c>
      <c r="E34" s="267">
        <v>25245</v>
      </c>
    </row>
    <row r="35" spans="1:5" ht="12.75" customHeight="1">
      <c r="A35" s="268"/>
      <c r="B35" s="794" t="s">
        <v>3758</v>
      </c>
      <c r="C35" s="794" t="s">
        <v>400</v>
      </c>
      <c r="D35" s="795" t="s">
        <v>3759</v>
      </c>
      <c r="E35" s="267">
        <v>24745</v>
      </c>
    </row>
    <row r="36" spans="1:5" ht="12.75" customHeight="1">
      <c r="A36" s="268"/>
      <c r="B36" s="794" t="s">
        <v>3760</v>
      </c>
      <c r="C36" s="794" t="s">
        <v>400</v>
      </c>
      <c r="D36" s="795" t="s">
        <v>3759</v>
      </c>
      <c r="E36" s="267">
        <v>26745</v>
      </c>
    </row>
    <row r="37" spans="1:5" ht="12.75" customHeight="1">
      <c r="A37" s="268"/>
      <c r="B37" s="794" t="s">
        <v>3761</v>
      </c>
      <c r="C37" s="794" t="s">
        <v>400</v>
      </c>
      <c r="D37" s="795" t="s">
        <v>3759</v>
      </c>
      <c r="E37" s="267">
        <v>28745</v>
      </c>
    </row>
    <row r="38" spans="1:5" ht="12.75" customHeight="1">
      <c r="A38" s="268"/>
      <c r="B38" s="794" t="s">
        <v>3762</v>
      </c>
      <c r="C38" s="794" t="s">
        <v>400</v>
      </c>
      <c r="D38" s="795" t="s">
        <v>3759</v>
      </c>
      <c r="E38" s="267">
        <v>28745</v>
      </c>
    </row>
    <row r="39" spans="1:5" ht="12.75" customHeight="1">
      <c r="A39" s="268"/>
      <c r="B39" s="794" t="s">
        <v>3763</v>
      </c>
      <c r="C39" s="794" t="s">
        <v>400</v>
      </c>
      <c r="D39" s="795" t="s">
        <v>3764</v>
      </c>
      <c r="E39" s="267">
        <v>30245</v>
      </c>
    </row>
    <row r="40" spans="1:5" ht="12.75" customHeight="1">
      <c r="A40" s="268"/>
      <c r="B40" s="794"/>
      <c r="C40" s="794"/>
      <c r="D40" s="795"/>
      <c r="E40" s="267"/>
    </row>
    <row r="41" spans="1:5" ht="12.75" customHeight="1">
      <c r="A41" s="265" t="s">
        <v>793</v>
      </c>
      <c r="B41" s="794" t="s">
        <v>1187</v>
      </c>
      <c r="C41" s="794" t="s">
        <v>402</v>
      </c>
      <c r="D41" s="273" t="s">
        <v>3765</v>
      </c>
      <c r="E41" s="274">
        <v>21245</v>
      </c>
    </row>
    <row r="42" spans="1:5" ht="0.95" customHeight="1">
      <c r="A42" s="265"/>
      <c r="B42" s="270" t="s">
        <v>1188</v>
      </c>
      <c r="C42" s="794" t="s">
        <v>400</v>
      </c>
      <c r="D42" s="273" t="s">
        <v>3765</v>
      </c>
      <c r="E42" s="274">
        <v>25245</v>
      </c>
    </row>
    <row r="43" spans="1:5" ht="12.75" customHeight="1">
      <c r="A43" s="265"/>
      <c r="B43" s="270" t="s">
        <v>1189</v>
      </c>
      <c r="C43" s="794" t="s">
        <v>400</v>
      </c>
      <c r="D43" s="273" t="s">
        <v>791</v>
      </c>
      <c r="E43" s="274">
        <v>27245</v>
      </c>
    </row>
    <row r="44" spans="1:5" ht="12.75" customHeight="1">
      <c r="A44" s="268"/>
      <c r="B44" s="268"/>
      <c r="C44" s="268"/>
      <c r="D44" s="268"/>
      <c r="E44" s="268"/>
    </row>
    <row r="45" spans="1:5" ht="12.75" customHeight="1">
      <c r="A45" s="265"/>
      <c r="B45" s="794"/>
      <c r="C45" s="794"/>
      <c r="D45" s="795"/>
      <c r="E45" s="266"/>
    </row>
    <row r="46" spans="1:5" ht="12.75" customHeight="1">
      <c r="A46" s="265" t="s">
        <v>334</v>
      </c>
      <c r="B46" s="794"/>
      <c r="C46" s="1073"/>
      <c r="D46" s="1074"/>
      <c r="E46" s="266"/>
    </row>
    <row r="47" spans="1:5" ht="12.75" customHeight="1">
      <c r="A47" s="265"/>
      <c r="B47" s="794"/>
      <c r="C47" s="1073"/>
      <c r="D47" s="1074"/>
      <c r="E47" s="266"/>
    </row>
    <row r="48" spans="1:5" ht="12.75" customHeight="1">
      <c r="A48" s="141" t="s">
        <v>404</v>
      </c>
    </row>
    <row r="49" spans="1:1" ht="12.75" customHeight="1">
      <c r="A49" s="141" t="s">
        <v>405</v>
      </c>
    </row>
  </sheetData>
  <mergeCells count="7">
    <mergeCell ref="C46:C47"/>
    <mergeCell ref="D46:D47"/>
    <mergeCell ref="E5:E6"/>
    <mergeCell ref="A5:A6"/>
    <mergeCell ref="B5:B6"/>
    <mergeCell ref="C5:C6"/>
    <mergeCell ref="D5:D6"/>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I65526"/>
  <sheetViews>
    <sheetView topLeftCell="C3" workbookViewId="0">
      <selection activeCell="C3" sqref="C3"/>
    </sheetView>
  </sheetViews>
  <sheetFormatPr defaultColWidth="9.140625" defaultRowHeight="12.75"/>
  <cols>
    <col min="1" max="1" width="77.28515625" style="7" bestFit="1" customWidth="1"/>
    <col min="2" max="2" width="45.5703125" style="242" hidden="1" customWidth="1"/>
    <col min="3" max="3" width="39.42578125" style="241" customWidth="1"/>
    <col min="4" max="4" width="47.7109375" style="227" bestFit="1" customWidth="1"/>
    <col min="5" max="5" width="8.5703125" style="232" bestFit="1" customWidth="1"/>
    <col min="6" max="6" width="8.85546875" style="227" bestFit="1" customWidth="1"/>
    <col min="7" max="7" width="9" style="227" bestFit="1" customWidth="1"/>
    <col min="8" max="8" width="13" style="227" bestFit="1" customWidth="1"/>
    <col min="9" max="9" width="2.85546875" style="227" bestFit="1" customWidth="1"/>
    <col min="10" max="10" width="53.5703125" style="227" bestFit="1" customWidth="1"/>
    <col min="11" max="11" width="9.140625" style="227"/>
    <col min="12" max="12" width="11.42578125" style="227" bestFit="1" customWidth="1"/>
    <col min="13" max="13" width="9.28515625" style="227" bestFit="1" customWidth="1"/>
    <col min="14" max="14" width="9" style="227" bestFit="1" customWidth="1"/>
    <col min="15" max="15" width="11.42578125" style="227" bestFit="1" customWidth="1"/>
    <col min="16" max="16384" width="9.140625" style="227"/>
  </cols>
  <sheetData>
    <row r="1" spans="1:9" s="6" customFormat="1">
      <c r="C1" s="87" t="s">
        <v>19</v>
      </c>
      <c r="D1" s="88"/>
      <c r="E1" s="234"/>
      <c r="F1" s="16"/>
      <c r="G1" s="16"/>
      <c r="H1" s="16"/>
      <c r="I1" s="16"/>
    </row>
    <row r="2" spans="1:9">
      <c r="A2" s="227"/>
      <c r="B2" s="227"/>
      <c r="C2" s="89"/>
      <c r="D2" s="235"/>
      <c r="E2" s="236"/>
      <c r="F2" s="16"/>
      <c r="G2" s="16"/>
      <c r="H2" s="16"/>
      <c r="I2" s="16"/>
    </row>
    <row r="3" spans="1:9" customFormat="1">
      <c r="C3" s="8" t="s">
        <v>4492</v>
      </c>
      <c r="D3" s="17"/>
      <c r="E3" s="237"/>
    </row>
    <row r="4" spans="1:9" s="142" customFormat="1">
      <c r="C4" s="89"/>
      <c r="D4" s="238"/>
      <c r="E4" s="237"/>
      <c r="F4" s="16"/>
      <c r="G4" s="16"/>
      <c r="H4" s="16"/>
      <c r="I4" s="16"/>
    </row>
    <row r="5" spans="1:9" ht="22.7" customHeight="1">
      <c r="A5" s="227"/>
      <c r="B5" s="227"/>
      <c r="C5" s="89"/>
      <c r="D5" s="89"/>
      <c r="E5" s="237"/>
      <c r="F5" s="16"/>
      <c r="G5" s="16"/>
      <c r="H5" s="16"/>
      <c r="I5" s="16"/>
    </row>
    <row r="6" spans="1:9">
      <c r="A6" s="227"/>
      <c r="B6" s="227"/>
      <c r="C6" s="90" t="s">
        <v>20</v>
      </c>
      <c r="D6" s="90" t="s">
        <v>12</v>
      </c>
      <c r="E6" s="239" t="s">
        <v>21</v>
      </c>
      <c r="F6" s="16"/>
      <c r="G6" s="16"/>
      <c r="H6" s="16"/>
      <c r="I6" s="16"/>
    </row>
    <row r="7" spans="1:9">
      <c r="A7" s="227"/>
      <c r="B7" s="227"/>
      <c r="C7" s="16"/>
      <c r="D7" s="16"/>
      <c r="E7" s="240"/>
      <c r="F7" s="16"/>
      <c r="G7" s="16"/>
      <c r="H7" s="16"/>
      <c r="I7" s="16"/>
    </row>
    <row r="8" spans="1:9">
      <c r="A8" s="227"/>
      <c r="B8" s="227"/>
      <c r="C8" s="89" t="s">
        <v>28</v>
      </c>
      <c r="D8" s="89"/>
      <c r="E8" s="237"/>
      <c r="F8" s="16"/>
      <c r="G8" s="16"/>
      <c r="H8" s="16"/>
      <c r="I8" s="16"/>
    </row>
    <row r="9" spans="1:9">
      <c r="A9" s="227"/>
      <c r="B9" s="227"/>
      <c r="C9" s="227"/>
      <c r="D9" s="227" t="s">
        <v>29</v>
      </c>
      <c r="E9" s="232">
        <v>13360</v>
      </c>
    </row>
    <row r="10" spans="1:9">
      <c r="A10" s="227"/>
      <c r="B10" s="227"/>
      <c r="C10" s="227"/>
      <c r="D10" s="227" t="s">
        <v>30</v>
      </c>
      <c r="E10" s="232">
        <v>14580</v>
      </c>
    </row>
    <row r="11" spans="1:9">
      <c r="A11" s="227"/>
      <c r="B11" s="227"/>
      <c r="C11" s="227"/>
      <c r="D11" s="227" t="s">
        <v>31</v>
      </c>
      <c r="E11" s="232">
        <v>14830</v>
      </c>
    </row>
    <row r="12" spans="1:9">
      <c r="A12" s="227"/>
      <c r="B12" s="227"/>
      <c r="C12" s="227"/>
      <c r="D12" s="227" t="s">
        <v>835</v>
      </c>
      <c r="E12" s="232">
        <v>15830</v>
      </c>
    </row>
    <row r="13" spans="1:9">
      <c r="A13" s="227"/>
      <c r="B13" s="227"/>
      <c r="C13" s="227"/>
      <c r="D13" s="227" t="s">
        <v>32</v>
      </c>
      <c r="E13" s="232">
        <v>13725</v>
      </c>
    </row>
    <row r="14" spans="1:9">
      <c r="A14" s="227"/>
      <c r="B14" s="227"/>
      <c r="C14" s="227"/>
      <c r="D14" s="227" t="s">
        <v>33</v>
      </c>
      <c r="E14" s="232">
        <v>14730</v>
      </c>
    </row>
    <row r="15" spans="1:9">
      <c r="A15" s="227"/>
      <c r="B15" s="227"/>
      <c r="C15" s="227"/>
      <c r="D15" s="227" t="s">
        <v>34</v>
      </c>
      <c r="E15" s="232">
        <v>14950</v>
      </c>
    </row>
    <row r="16" spans="1:9">
      <c r="A16" s="227"/>
      <c r="B16" s="227"/>
      <c r="C16" s="227"/>
      <c r="D16" s="227" t="s">
        <v>35</v>
      </c>
      <c r="E16" s="232">
        <v>15950</v>
      </c>
    </row>
    <row r="17" spans="1:5">
      <c r="A17" s="227"/>
      <c r="B17" s="227"/>
      <c r="C17" s="227"/>
      <c r="D17" s="227" t="s">
        <v>36</v>
      </c>
      <c r="E17" s="232">
        <v>15175</v>
      </c>
    </row>
    <row r="18" spans="1:5">
      <c r="A18" s="227"/>
      <c r="B18" s="227"/>
      <c r="C18" s="227"/>
      <c r="D18" s="227" t="s">
        <v>836</v>
      </c>
      <c r="E18" s="232">
        <v>16170</v>
      </c>
    </row>
    <row r="19" spans="1:5">
      <c r="A19" s="227"/>
      <c r="B19" s="227"/>
      <c r="C19" s="227"/>
    </row>
    <row r="20" spans="1:5">
      <c r="A20" s="227"/>
      <c r="B20" s="227"/>
      <c r="C20" s="227" t="s">
        <v>37</v>
      </c>
    </row>
    <row r="21" spans="1:5">
      <c r="A21" s="227"/>
      <c r="B21" s="227"/>
      <c r="C21" s="227"/>
      <c r="D21" s="227" t="s">
        <v>38</v>
      </c>
      <c r="E21" s="232">
        <v>14995</v>
      </c>
    </row>
    <row r="22" spans="1:5">
      <c r="A22" s="227"/>
      <c r="B22" s="227"/>
      <c r="C22" s="227"/>
      <c r="D22" s="227" t="s">
        <v>39</v>
      </c>
      <c r="E22" s="232">
        <v>15995</v>
      </c>
    </row>
    <row r="23" spans="1:5">
      <c r="A23" s="227"/>
      <c r="B23" s="227"/>
      <c r="C23" s="227"/>
      <c r="D23" s="227" t="s">
        <v>40</v>
      </c>
      <c r="E23" s="232">
        <v>16090</v>
      </c>
    </row>
    <row r="24" spans="1:5">
      <c r="A24" s="227"/>
      <c r="B24" s="227"/>
      <c r="C24" s="227"/>
      <c r="D24" s="227" t="s">
        <v>41</v>
      </c>
      <c r="E24" s="232">
        <v>17505</v>
      </c>
    </row>
    <row r="25" spans="1:5">
      <c r="A25" s="227"/>
      <c r="B25" s="227"/>
      <c r="C25" s="227"/>
      <c r="D25" s="227" t="s">
        <v>42</v>
      </c>
      <c r="E25" s="232">
        <v>15995</v>
      </c>
    </row>
    <row r="26" spans="1:5">
      <c r="A26" s="227"/>
      <c r="B26" s="227"/>
      <c r="C26" s="227"/>
      <c r="D26" s="227" t="s">
        <v>43</v>
      </c>
      <c r="E26" s="232">
        <v>16500</v>
      </c>
    </row>
    <row r="27" spans="1:5">
      <c r="A27" s="227"/>
      <c r="B27" s="227"/>
      <c r="C27" s="227"/>
      <c r="D27" s="227" t="s">
        <v>44</v>
      </c>
      <c r="E27" s="232">
        <v>16595</v>
      </c>
    </row>
    <row r="28" spans="1:5">
      <c r="A28" s="227"/>
      <c r="B28" s="227"/>
      <c r="C28" s="227"/>
      <c r="D28" s="227" t="s">
        <v>45</v>
      </c>
      <c r="E28" s="232">
        <v>17995</v>
      </c>
    </row>
    <row r="29" spans="1:5">
      <c r="A29" s="227"/>
      <c r="B29" s="227"/>
      <c r="C29" s="227"/>
      <c r="D29" s="227" t="s">
        <v>46</v>
      </c>
      <c r="E29" s="232">
        <v>17350</v>
      </c>
    </row>
    <row r="30" spans="1:5">
      <c r="A30" s="227"/>
      <c r="B30" s="227"/>
      <c r="C30" s="227"/>
      <c r="D30" s="227" t="s">
        <v>47</v>
      </c>
      <c r="E30" s="232">
        <v>18780</v>
      </c>
    </row>
    <row r="31" spans="1:5">
      <c r="A31" s="227"/>
      <c r="B31" s="227"/>
      <c r="C31" s="227"/>
      <c r="D31" s="227" t="s">
        <v>48</v>
      </c>
      <c r="E31" s="232">
        <v>17920</v>
      </c>
    </row>
    <row r="32" spans="1:5">
      <c r="A32" s="227"/>
      <c r="B32" s="227"/>
      <c r="C32" s="227"/>
      <c r="D32" s="227" t="s">
        <v>49</v>
      </c>
      <c r="E32" s="232">
        <v>19350</v>
      </c>
    </row>
    <row r="33" spans="1:5">
      <c r="A33" s="227"/>
      <c r="B33" s="227"/>
      <c r="C33" s="227"/>
      <c r="D33" s="227" t="s">
        <v>50</v>
      </c>
      <c r="E33" s="232">
        <v>19420</v>
      </c>
    </row>
    <row r="34" spans="1:5">
      <c r="A34" s="227"/>
      <c r="B34" s="227"/>
      <c r="C34" s="227"/>
      <c r="D34" s="227" t="s">
        <v>51</v>
      </c>
      <c r="E34" s="232">
        <v>18820</v>
      </c>
    </row>
    <row r="35" spans="1:5">
      <c r="A35" s="227"/>
      <c r="B35" s="227"/>
      <c r="C35" s="227"/>
    </row>
    <row r="36" spans="1:5">
      <c r="A36" s="227"/>
      <c r="B36" s="227"/>
      <c r="C36" s="227" t="s">
        <v>52</v>
      </c>
    </row>
    <row r="37" spans="1:5">
      <c r="A37" s="227"/>
      <c r="B37" s="227"/>
      <c r="C37" s="227"/>
      <c r="D37" s="227" t="s">
        <v>52</v>
      </c>
      <c r="E37" s="232">
        <v>19250</v>
      </c>
    </row>
    <row r="38" spans="1:5">
      <c r="A38" s="227"/>
      <c r="B38" s="227"/>
      <c r="C38" s="227"/>
      <c r="D38" s="227" t="s">
        <v>53</v>
      </c>
      <c r="E38" s="232">
        <v>20640</v>
      </c>
    </row>
    <row r="39" spans="1:5">
      <c r="A39" s="227"/>
      <c r="B39" s="227"/>
      <c r="C39" s="227"/>
    </row>
    <row r="40" spans="1:5">
      <c r="A40" s="227"/>
      <c r="B40" s="227"/>
      <c r="C40" s="227" t="s">
        <v>54</v>
      </c>
    </row>
    <row r="41" spans="1:5">
      <c r="A41" s="227"/>
      <c r="B41" s="227"/>
      <c r="C41" s="227"/>
      <c r="D41" s="227" t="s">
        <v>55</v>
      </c>
      <c r="E41" s="232">
        <v>20750</v>
      </c>
    </row>
    <row r="42" spans="1:5">
      <c r="A42" s="227"/>
      <c r="B42" s="227"/>
      <c r="C42" s="227"/>
      <c r="D42" s="227" t="s">
        <v>56</v>
      </c>
      <c r="E42" s="232">
        <v>22500</v>
      </c>
    </row>
    <row r="43" spans="1:5">
      <c r="A43" s="227"/>
      <c r="B43" s="227"/>
      <c r="C43" s="227"/>
      <c r="D43" s="227" t="s">
        <v>837</v>
      </c>
      <c r="E43" s="232">
        <v>22995</v>
      </c>
    </row>
    <row r="44" spans="1:5">
      <c r="A44" s="227"/>
      <c r="B44" s="227"/>
      <c r="C44" s="227"/>
      <c r="D44" s="227" t="s">
        <v>838</v>
      </c>
      <c r="E44" s="232">
        <v>23500</v>
      </c>
    </row>
    <row r="45" spans="1:5">
      <c r="A45" s="227"/>
      <c r="B45" s="227"/>
      <c r="C45" s="227"/>
      <c r="D45" s="227" t="s">
        <v>839</v>
      </c>
      <c r="E45" s="232">
        <v>25250</v>
      </c>
    </row>
    <row r="46" spans="1:5">
      <c r="A46" s="227"/>
      <c r="B46" s="227"/>
      <c r="C46" s="227"/>
      <c r="D46" s="227" t="s">
        <v>840</v>
      </c>
      <c r="E46" s="232">
        <v>24500</v>
      </c>
    </row>
    <row r="47" spans="1:5">
      <c r="A47" s="227"/>
      <c r="B47" s="227"/>
      <c r="C47" s="227"/>
      <c r="D47" s="227" t="s">
        <v>841</v>
      </c>
      <c r="E47" s="232">
        <v>24700</v>
      </c>
    </row>
    <row r="48" spans="1:5">
      <c r="A48" s="227"/>
      <c r="B48" s="227"/>
      <c r="C48" s="227"/>
      <c r="D48" s="227" t="s">
        <v>842</v>
      </c>
      <c r="E48" s="232">
        <v>22250</v>
      </c>
    </row>
    <row r="49" spans="1:5">
      <c r="A49" s="227"/>
      <c r="B49" s="227"/>
      <c r="C49" s="227"/>
      <c r="D49" s="227" t="s">
        <v>57</v>
      </c>
      <c r="E49" s="232">
        <v>23500</v>
      </c>
    </row>
    <row r="50" spans="1:5">
      <c r="A50" s="227"/>
      <c r="B50" s="227"/>
      <c r="C50" s="227"/>
      <c r="D50" s="227" t="s">
        <v>51</v>
      </c>
      <c r="E50" s="232">
        <v>23995</v>
      </c>
    </row>
    <row r="51" spans="1:5">
      <c r="A51" s="227"/>
      <c r="B51" s="227"/>
      <c r="C51" s="227"/>
      <c r="D51" s="227" t="s">
        <v>843</v>
      </c>
      <c r="E51" s="232">
        <v>25600</v>
      </c>
    </row>
    <row r="52" spans="1:5">
      <c r="A52" s="227"/>
      <c r="B52" s="227"/>
      <c r="C52" s="227"/>
      <c r="D52" s="227" t="s">
        <v>844</v>
      </c>
      <c r="E52" s="232">
        <v>24700</v>
      </c>
    </row>
    <row r="53" spans="1:5">
      <c r="A53" s="227"/>
      <c r="B53" s="227"/>
      <c r="C53" s="227"/>
      <c r="D53" s="227" t="s">
        <v>845</v>
      </c>
      <c r="E53" s="232">
        <v>26000</v>
      </c>
    </row>
    <row r="54" spans="1:5">
      <c r="A54" s="227"/>
      <c r="B54" s="227"/>
      <c r="C54" s="227"/>
      <c r="D54" s="227" t="s">
        <v>846</v>
      </c>
      <c r="E54" s="232">
        <v>26950</v>
      </c>
    </row>
    <row r="55" spans="1:5">
      <c r="A55" s="227"/>
      <c r="B55" s="227"/>
      <c r="C55" s="227"/>
      <c r="D55" s="227" t="s">
        <v>847</v>
      </c>
      <c r="E55" s="232">
        <v>27200</v>
      </c>
    </row>
    <row r="56" spans="1:5">
      <c r="A56" s="227"/>
      <c r="B56" s="227"/>
      <c r="C56" s="227"/>
    </row>
    <row r="57" spans="1:5">
      <c r="A57" s="227"/>
      <c r="B57" s="227"/>
      <c r="C57" s="227" t="s">
        <v>59</v>
      </c>
    </row>
    <row r="58" spans="1:5">
      <c r="A58" s="227"/>
      <c r="B58" s="227"/>
      <c r="C58" s="227"/>
      <c r="D58" s="227" t="s">
        <v>848</v>
      </c>
      <c r="E58" s="232">
        <v>24990</v>
      </c>
    </row>
    <row r="59" spans="1:5">
      <c r="A59" s="227"/>
      <c r="B59" s="227"/>
      <c r="C59" s="227"/>
      <c r="D59" s="227" t="s">
        <v>849</v>
      </c>
      <c r="E59" s="232">
        <v>25485</v>
      </c>
    </row>
    <row r="60" spans="1:5">
      <c r="A60" s="227"/>
      <c r="B60" s="227"/>
      <c r="C60" s="227"/>
      <c r="D60" s="227" t="s">
        <v>850</v>
      </c>
      <c r="E60" s="232">
        <v>26990</v>
      </c>
    </row>
    <row r="61" spans="1:5">
      <c r="A61" s="227"/>
      <c r="B61" s="227"/>
      <c r="C61" s="227"/>
      <c r="D61" s="227" t="s">
        <v>851</v>
      </c>
      <c r="E61" s="232">
        <v>26190</v>
      </c>
    </row>
    <row r="62" spans="1:5">
      <c r="A62" s="227"/>
      <c r="B62" s="227"/>
      <c r="C62" s="227"/>
      <c r="D62" s="227" t="s">
        <v>852</v>
      </c>
      <c r="E62" s="232">
        <v>26685</v>
      </c>
    </row>
    <row r="63" spans="1:5">
      <c r="A63" s="227"/>
      <c r="B63" s="227"/>
      <c r="C63" s="227"/>
      <c r="D63" s="227" t="s">
        <v>853</v>
      </c>
      <c r="E63" s="232">
        <v>28190</v>
      </c>
    </row>
    <row r="64" spans="1:5">
      <c r="A64" s="227"/>
      <c r="B64" s="227"/>
      <c r="C64" s="227"/>
    </row>
    <row r="65" spans="1:5">
      <c r="A65" s="227"/>
      <c r="B65" s="227"/>
      <c r="C65" s="227" t="s">
        <v>60</v>
      </c>
    </row>
    <row r="66" spans="1:5">
      <c r="A66" s="227"/>
      <c r="B66" s="227"/>
      <c r="C66" s="227"/>
      <c r="D66" s="227" t="s">
        <v>61</v>
      </c>
      <c r="E66" s="232">
        <v>20995</v>
      </c>
    </row>
    <row r="67" spans="1:5">
      <c r="A67" s="227"/>
      <c r="B67" s="227"/>
      <c r="C67" s="227"/>
      <c r="D67" s="227" t="s">
        <v>62</v>
      </c>
      <c r="E67" s="232">
        <v>22995</v>
      </c>
    </row>
    <row r="68" spans="1:5">
      <c r="A68" s="227"/>
      <c r="B68" s="227"/>
      <c r="C68" s="227"/>
      <c r="D68" s="227" t="s">
        <v>63</v>
      </c>
      <c r="E68" s="232">
        <v>23890</v>
      </c>
    </row>
    <row r="69" spans="1:5">
      <c r="A69" s="227"/>
      <c r="B69" s="227"/>
      <c r="C69" s="227"/>
      <c r="D69" s="227" t="s">
        <v>64</v>
      </c>
      <c r="E69" s="232">
        <v>25995</v>
      </c>
    </row>
    <row r="70" spans="1:5">
      <c r="A70" s="227"/>
      <c r="B70" s="227"/>
      <c r="C70" s="227"/>
      <c r="D70" s="227" t="s">
        <v>65</v>
      </c>
      <c r="E70" s="232">
        <v>26790</v>
      </c>
    </row>
    <row r="71" spans="1:5">
      <c r="A71" s="227"/>
      <c r="B71" s="227"/>
      <c r="C71" s="227"/>
      <c r="D71" s="227" t="s">
        <v>66</v>
      </c>
      <c r="E71" s="232">
        <v>21995</v>
      </c>
    </row>
    <row r="72" spans="1:5">
      <c r="A72" s="227"/>
      <c r="B72" s="227"/>
      <c r="C72" s="227"/>
      <c r="D72" s="227" t="s">
        <v>67</v>
      </c>
      <c r="E72" s="232">
        <v>23400</v>
      </c>
    </row>
    <row r="73" spans="1:5">
      <c r="A73" s="227"/>
      <c r="B73" s="227"/>
      <c r="C73" s="227"/>
      <c r="D73" s="227" t="s">
        <v>68</v>
      </c>
      <c r="E73" s="232">
        <v>24650</v>
      </c>
    </row>
    <row r="74" spans="1:5">
      <c r="A74" s="227"/>
      <c r="B74" s="227"/>
      <c r="C74" s="227"/>
    </row>
    <row r="75" spans="1:5">
      <c r="A75" s="227"/>
      <c r="B75" s="227"/>
      <c r="C75" s="227" t="s">
        <v>69</v>
      </c>
    </row>
    <row r="76" spans="1:5">
      <c r="A76" s="227"/>
      <c r="B76" s="227"/>
      <c r="C76" s="227"/>
      <c r="D76" s="227" t="s">
        <v>854</v>
      </c>
      <c r="E76" s="232">
        <v>25995</v>
      </c>
    </row>
    <row r="77" spans="1:5">
      <c r="A77" s="227"/>
      <c r="B77" s="227"/>
      <c r="C77" s="227"/>
      <c r="D77" s="227" t="s">
        <v>855</v>
      </c>
      <c r="E77" s="232">
        <v>28560</v>
      </c>
    </row>
    <row r="78" spans="1:5">
      <c r="A78" s="227"/>
      <c r="B78" s="227"/>
      <c r="C78" s="227"/>
      <c r="D78" s="227" t="s">
        <v>856</v>
      </c>
      <c r="E78" s="232">
        <v>30110</v>
      </c>
    </row>
    <row r="79" spans="1:5">
      <c r="A79" s="227"/>
      <c r="B79" s="227"/>
      <c r="C79" s="227"/>
      <c r="D79" s="227" t="s">
        <v>857</v>
      </c>
      <c r="E79" s="232">
        <v>27890</v>
      </c>
    </row>
    <row r="80" spans="1:5">
      <c r="A80" s="227"/>
      <c r="B80" s="227"/>
      <c r="C80" s="227"/>
      <c r="D80" s="227" t="s">
        <v>858</v>
      </c>
      <c r="E80" s="232">
        <v>29950</v>
      </c>
    </row>
    <row r="81" spans="1:5">
      <c r="A81" s="227"/>
      <c r="B81" s="227"/>
      <c r="C81" s="227"/>
      <c r="D81" s="227" t="s">
        <v>859</v>
      </c>
      <c r="E81" s="232">
        <v>32430</v>
      </c>
    </row>
    <row r="82" spans="1:5">
      <c r="A82" s="227"/>
      <c r="B82" s="227"/>
      <c r="C82" s="227"/>
      <c r="D82" s="227" t="s">
        <v>860</v>
      </c>
      <c r="E82" s="232">
        <v>29390</v>
      </c>
    </row>
    <row r="83" spans="1:5">
      <c r="A83" s="227"/>
      <c r="B83" s="227"/>
      <c r="C83" s="227"/>
      <c r="D83" s="227" t="s">
        <v>861</v>
      </c>
      <c r="E83" s="232">
        <v>31630</v>
      </c>
    </row>
    <row r="84" spans="1:5">
      <c r="A84" s="227"/>
      <c r="B84" s="227"/>
      <c r="C84" s="227"/>
      <c r="D84" s="227" t="s">
        <v>862</v>
      </c>
      <c r="E84" s="232">
        <v>33930</v>
      </c>
    </row>
    <row r="85" spans="1:5">
      <c r="A85" s="227"/>
      <c r="B85" s="227"/>
      <c r="C85" s="227"/>
      <c r="D85" s="227" t="s">
        <v>863</v>
      </c>
      <c r="E85" s="232">
        <v>31630</v>
      </c>
    </row>
    <row r="86" spans="1:5">
      <c r="A86" s="227"/>
      <c r="B86" s="227"/>
      <c r="C86" s="227"/>
      <c r="D86" s="227" t="s">
        <v>864</v>
      </c>
      <c r="E86" s="232">
        <v>33930</v>
      </c>
    </row>
    <row r="87" spans="1:5">
      <c r="A87" s="227"/>
      <c r="B87" s="227"/>
      <c r="C87" s="227"/>
      <c r="D87" s="227" t="s">
        <v>865</v>
      </c>
      <c r="E87" s="232">
        <v>33130</v>
      </c>
    </row>
    <row r="88" spans="1:5">
      <c r="A88" s="227"/>
      <c r="B88" s="227"/>
      <c r="C88" s="227"/>
      <c r="D88" s="227" t="s">
        <v>866</v>
      </c>
      <c r="E88" s="232">
        <v>35430</v>
      </c>
    </row>
    <row r="89" spans="1:5">
      <c r="A89" s="227"/>
      <c r="B89" s="227"/>
      <c r="C89" s="227"/>
    </row>
    <row r="90" spans="1:5">
      <c r="A90" s="227"/>
      <c r="B90" s="227"/>
      <c r="C90" s="227" t="s">
        <v>70</v>
      </c>
    </row>
    <row r="91" spans="1:5">
      <c r="A91" s="227"/>
      <c r="B91" s="227"/>
      <c r="C91" s="227"/>
      <c r="D91" s="227" t="s">
        <v>867</v>
      </c>
      <c r="E91" s="232">
        <v>26710</v>
      </c>
    </row>
    <row r="92" spans="1:5">
      <c r="A92" s="227"/>
      <c r="B92" s="227"/>
      <c r="C92" s="227"/>
      <c r="D92" s="227" t="s">
        <v>868</v>
      </c>
      <c r="E92" s="232">
        <v>28340</v>
      </c>
    </row>
    <row r="93" spans="1:5">
      <c r="A93" s="227"/>
      <c r="B93" s="227"/>
      <c r="C93" s="227"/>
      <c r="D93" s="227" t="s">
        <v>869</v>
      </c>
      <c r="E93" s="232">
        <v>30640</v>
      </c>
    </row>
    <row r="94" spans="1:5">
      <c r="A94" s="227"/>
      <c r="B94" s="227"/>
      <c r="C94" s="227"/>
      <c r="D94" s="227" t="s">
        <v>870</v>
      </c>
      <c r="E94" s="232">
        <v>31895</v>
      </c>
    </row>
    <row r="95" spans="1:5">
      <c r="A95" s="227"/>
      <c r="B95" s="227"/>
      <c r="C95" s="227"/>
    </row>
    <row r="96" spans="1:5">
      <c r="A96" s="227"/>
      <c r="B96" s="227"/>
      <c r="C96" s="227" t="s">
        <v>71</v>
      </c>
    </row>
    <row r="97" spans="1:5">
      <c r="A97" s="227"/>
      <c r="B97" s="227"/>
      <c r="C97" s="227"/>
      <c r="D97" s="227" t="s">
        <v>871</v>
      </c>
      <c r="E97" s="232">
        <v>29950</v>
      </c>
    </row>
    <row r="98" spans="1:5">
      <c r="A98" s="227"/>
      <c r="B98" s="227"/>
      <c r="C98" s="227"/>
      <c r="D98" s="227" t="s">
        <v>872</v>
      </c>
      <c r="E98" s="232">
        <v>31700</v>
      </c>
    </row>
    <row r="99" spans="1:5">
      <c r="A99" s="227"/>
      <c r="B99" s="227"/>
      <c r="C99" s="227"/>
      <c r="D99" s="227" t="s">
        <v>873</v>
      </c>
      <c r="E99" s="232">
        <v>33950</v>
      </c>
    </row>
    <row r="100" spans="1:5">
      <c r="A100" s="227"/>
      <c r="B100" s="227"/>
      <c r="C100" s="227"/>
      <c r="D100" s="227" t="s">
        <v>874</v>
      </c>
      <c r="E100" s="232">
        <v>36500</v>
      </c>
    </row>
    <row r="101" spans="1:5">
      <c r="A101" s="227"/>
      <c r="B101" s="227"/>
      <c r="C101" s="227"/>
      <c r="D101" s="227" t="s">
        <v>875</v>
      </c>
      <c r="E101" s="232">
        <v>37950</v>
      </c>
    </row>
    <row r="102" spans="1:5">
      <c r="A102" s="227"/>
      <c r="B102" s="227"/>
      <c r="C102" s="227"/>
      <c r="D102" s="227" t="s">
        <v>876</v>
      </c>
      <c r="E102" s="232">
        <v>39850</v>
      </c>
    </row>
    <row r="103" spans="1:5">
      <c r="A103" s="227"/>
      <c r="B103" s="227"/>
      <c r="C103" s="227"/>
      <c r="D103" s="227" t="s">
        <v>877</v>
      </c>
      <c r="E103" s="232">
        <v>41500</v>
      </c>
    </row>
    <row r="104" spans="1:5">
      <c r="A104" s="227"/>
      <c r="B104" s="227"/>
      <c r="C104" s="227"/>
      <c r="D104" s="227" t="s">
        <v>878</v>
      </c>
      <c r="E104" s="232">
        <v>40250</v>
      </c>
    </row>
    <row r="105" spans="1:5">
      <c r="A105" s="227"/>
      <c r="B105" s="227"/>
      <c r="C105" s="227"/>
      <c r="D105" s="227" t="s">
        <v>879</v>
      </c>
      <c r="E105" s="232">
        <v>42150</v>
      </c>
    </row>
    <row r="106" spans="1:5">
      <c r="A106" s="227"/>
      <c r="B106" s="227"/>
      <c r="C106" s="227"/>
      <c r="D106" s="227" t="s">
        <v>880</v>
      </c>
      <c r="E106" s="232">
        <v>43800</v>
      </c>
    </row>
    <row r="107" spans="1:5">
      <c r="A107" s="227"/>
      <c r="B107" s="227"/>
      <c r="C107" s="227"/>
    </row>
    <row r="108" spans="1:5">
      <c r="A108" s="227"/>
      <c r="B108" s="227"/>
      <c r="C108" s="227" t="s">
        <v>72</v>
      </c>
    </row>
    <row r="109" spans="1:5">
      <c r="A109" s="227"/>
      <c r="B109" s="227"/>
      <c r="C109" s="227"/>
      <c r="D109" s="227" t="s">
        <v>881</v>
      </c>
      <c r="E109" s="232">
        <v>31450</v>
      </c>
    </row>
    <row r="110" spans="1:5">
      <c r="A110" s="227"/>
      <c r="B110" s="227"/>
      <c r="C110" s="227"/>
      <c r="D110" s="227" t="s">
        <v>882</v>
      </c>
      <c r="E110" s="232">
        <v>33550</v>
      </c>
    </row>
    <row r="111" spans="1:5">
      <c r="A111" s="227"/>
      <c r="B111" s="227"/>
      <c r="C111" s="227"/>
    </row>
    <row r="112" spans="1:5">
      <c r="A112" s="227"/>
      <c r="B112" s="227"/>
      <c r="C112" s="227" t="s">
        <v>73</v>
      </c>
    </row>
    <row r="113" spans="1:5">
      <c r="A113" s="227"/>
      <c r="B113" s="227"/>
      <c r="C113" s="227"/>
      <c r="D113" s="227" t="s">
        <v>883</v>
      </c>
      <c r="E113" s="232">
        <v>35595</v>
      </c>
    </row>
    <row r="114" spans="1:5">
      <c r="A114" s="227"/>
      <c r="B114" s="227"/>
      <c r="C114" s="227"/>
      <c r="D114" s="227" t="s">
        <v>884</v>
      </c>
      <c r="E114" s="232">
        <v>36495</v>
      </c>
    </row>
    <row r="115" spans="1:5">
      <c r="A115" s="227"/>
      <c r="B115" s="227"/>
      <c r="C115" s="227"/>
    </row>
    <row r="116" spans="1:5">
      <c r="A116" s="227"/>
      <c r="B116" s="227"/>
      <c r="C116" s="227" t="s">
        <v>885</v>
      </c>
      <c r="E116" s="227"/>
    </row>
    <row r="117" spans="1:5">
      <c r="A117" s="227"/>
      <c r="B117" s="227"/>
      <c r="C117" s="227"/>
      <c r="D117" s="227" t="s">
        <v>58</v>
      </c>
      <c r="E117" s="232">
        <v>17980</v>
      </c>
    </row>
    <row r="118" spans="1:5">
      <c r="A118" s="227"/>
      <c r="B118" s="227"/>
      <c r="C118" s="227"/>
    </row>
    <row r="119" spans="1:5">
      <c r="A119" s="227"/>
      <c r="B119" s="227"/>
      <c r="C119" s="227" t="s">
        <v>74</v>
      </c>
    </row>
    <row r="120" spans="1:5">
      <c r="A120" s="227"/>
      <c r="B120" s="227"/>
      <c r="C120" s="227"/>
      <c r="D120" s="227" t="s">
        <v>886</v>
      </c>
      <c r="E120" s="232">
        <v>57495</v>
      </c>
    </row>
    <row r="121" spans="1:5">
      <c r="A121" s="227"/>
      <c r="B121" s="227"/>
      <c r="C121" s="227"/>
      <c r="D121" s="227" t="s">
        <v>887</v>
      </c>
      <c r="E121" s="232">
        <v>40395</v>
      </c>
    </row>
    <row r="122" spans="1:5">
      <c r="A122" s="227"/>
      <c r="B122" s="227"/>
      <c r="C122" s="227"/>
      <c r="D122" s="227" t="s">
        <v>888</v>
      </c>
      <c r="E122" s="232">
        <v>42650</v>
      </c>
    </row>
    <row r="123" spans="1:5">
      <c r="A123" s="227"/>
      <c r="B123" s="227"/>
      <c r="C123" s="227"/>
      <c r="D123" s="227" t="s">
        <v>889</v>
      </c>
      <c r="E123" s="232">
        <v>42450</v>
      </c>
    </row>
    <row r="124" spans="1:5">
      <c r="A124" s="227"/>
      <c r="B124" s="227"/>
      <c r="D124" s="227" t="s">
        <v>890</v>
      </c>
      <c r="E124" s="232">
        <v>44650</v>
      </c>
    </row>
    <row r="125" spans="1:5">
      <c r="A125" s="227"/>
      <c r="B125" s="227"/>
      <c r="C125" s="227"/>
    </row>
    <row r="126" spans="1:5">
      <c r="A126" s="227"/>
      <c r="B126" s="227"/>
      <c r="C126" s="227" t="s">
        <v>75</v>
      </c>
    </row>
    <row r="127" spans="1:5">
      <c r="A127" s="227"/>
      <c r="B127" s="227"/>
      <c r="C127" s="227"/>
      <c r="D127" s="227" t="s">
        <v>76</v>
      </c>
      <c r="E127" s="232">
        <v>20450</v>
      </c>
    </row>
    <row r="128" spans="1:5">
      <c r="A128" s="227"/>
      <c r="B128" s="227"/>
      <c r="C128" s="227"/>
      <c r="D128" s="227" t="s">
        <v>77</v>
      </c>
      <c r="E128" s="232">
        <v>21750</v>
      </c>
    </row>
    <row r="129" spans="1:5">
      <c r="A129" s="227"/>
      <c r="B129" s="227"/>
      <c r="C129" s="227"/>
      <c r="D129" s="227" t="s">
        <v>78</v>
      </c>
      <c r="E129" s="232">
        <v>22250</v>
      </c>
    </row>
    <row r="130" spans="1:5">
      <c r="A130" s="227"/>
      <c r="B130" s="227"/>
      <c r="C130" s="227"/>
      <c r="D130" s="227" t="s">
        <v>79</v>
      </c>
      <c r="E130" s="232">
        <v>23750</v>
      </c>
    </row>
    <row r="131" spans="1:5">
      <c r="A131" s="227"/>
      <c r="B131" s="227"/>
      <c r="C131" s="227"/>
      <c r="D131" s="227" t="s">
        <v>80</v>
      </c>
      <c r="E131" s="232">
        <v>28750</v>
      </c>
    </row>
    <row r="132" spans="1:5">
      <c r="A132" s="227"/>
      <c r="B132" s="227"/>
      <c r="C132" s="227"/>
      <c r="D132" s="227" t="s">
        <v>81</v>
      </c>
      <c r="E132" s="232">
        <v>23750</v>
      </c>
    </row>
    <row r="133" spans="1:5">
      <c r="A133" s="227"/>
      <c r="B133" s="227"/>
      <c r="C133" s="227"/>
    </row>
    <row r="134" spans="1:5">
      <c r="A134" s="227"/>
      <c r="B134" s="227"/>
      <c r="C134" s="227" t="s">
        <v>82</v>
      </c>
    </row>
    <row r="135" spans="1:5">
      <c r="A135" s="227"/>
      <c r="B135" s="227"/>
      <c r="C135" s="227"/>
      <c r="D135" s="227" t="s">
        <v>83</v>
      </c>
      <c r="E135" s="232">
        <v>24995</v>
      </c>
    </row>
    <row r="136" spans="1:5">
      <c r="A136" s="227"/>
      <c r="B136" s="227"/>
      <c r="C136" s="227"/>
      <c r="D136" s="227" t="s">
        <v>84</v>
      </c>
      <c r="E136" s="232">
        <v>31950</v>
      </c>
    </row>
    <row r="137" spans="1:5">
      <c r="A137" s="227"/>
      <c r="B137" s="227"/>
      <c r="C137" s="227"/>
      <c r="D137" s="227" t="s">
        <v>85</v>
      </c>
      <c r="E137" s="232">
        <v>34995</v>
      </c>
    </row>
    <row r="138" spans="1:5">
      <c r="A138" s="227"/>
      <c r="B138" s="227"/>
      <c r="C138" s="227"/>
      <c r="D138" s="227" t="s">
        <v>86</v>
      </c>
      <c r="E138" s="232">
        <v>36995</v>
      </c>
    </row>
    <row r="139" spans="1:5">
      <c r="A139" s="227"/>
      <c r="B139" s="227"/>
      <c r="C139" s="227"/>
      <c r="D139" s="227" t="s">
        <v>891</v>
      </c>
      <c r="E139" s="232">
        <v>38900</v>
      </c>
    </row>
    <row r="140" spans="1:5">
      <c r="A140" s="227"/>
      <c r="B140" s="227"/>
      <c r="C140" s="227"/>
      <c r="D140" s="227" t="s">
        <v>87</v>
      </c>
      <c r="E140" s="232">
        <v>39850</v>
      </c>
    </row>
    <row r="141" spans="1:5">
      <c r="A141" s="227"/>
      <c r="B141" s="227"/>
      <c r="C141" s="227"/>
      <c r="D141" s="227" t="s">
        <v>88</v>
      </c>
      <c r="E141" s="232">
        <v>41700</v>
      </c>
    </row>
    <row r="142" spans="1:5">
      <c r="A142" s="227"/>
      <c r="B142" s="227"/>
      <c r="C142" s="227"/>
    </row>
    <row r="143" spans="1:5">
      <c r="A143" s="227"/>
      <c r="B143" s="227"/>
      <c r="C143" s="227"/>
    </row>
    <row r="144" spans="1:5">
      <c r="A144" s="227"/>
      <c r="B144" s="227"/>
      <c r="C144" s="227"/>
    </row>
    <row r="145" spans="1:5">
      <c r="A145" s="227"/>
      <c r="B145" s="227"/>
      <c r="C145" s="227"/>
      <c r="E145" s="227"/>
    </row>
    <row r="146" spans="1:5">
      <c r="A146" s="227"/>
      <c r="B146" s="227"/>
      <c r="C146" s="227"/>
      <c r="E146" s="227"/>
    </row>
    <row r="147" spans="1:5">
      <c r="A147" s="227"/>
      <c r="B147" s="227"/>
      <c r="C147" s="227"/>
      <c r="E147" s="227"/>
    </row>
    <row r="148" spans="1:5">
      <c r="A148" s="227"/>
      <c r="B148" s="227"/>
      <c r="C148" s="227"/>
      <c r="E148" s="227"/>
    </row>
    <row r="149" spans="1:5">
      <c r="A149" s="227"/>
      <c r="B149" s="227"/>
      <c r="C149" s="227"/>
      <c r="E149" s="227"/>
    </row>
    <row r="150" spans="1:5">
      <c r="A150" s="227"/>
      <c r="B150" s="227"/>
      <c r="C150" s="227"/>
      <c r="E150" s="227"/>
    </row>
    <row r="151" spans="1:5">
      <c r="A151" s="227"/>
      <c r="B151" s="227"/>
      <c r="C151" s="227"/>
      <c r="E151" s="227"/>
    </row>
    <row r="152" spans="1:5">
      <c r="A152" s="227"/>
      <c r="B152" s="227"/>
      <c r="C152" s="227"/>
      <c r="E152" s="227"/>
    </row>
    <row r="153" spans="1:5">
      <c r="A153" s="227"/>
      <c r="B153" s="227"/>
      <c r="C153" s="227"/>
      <c r="E153" s="227"/>
    </row>
    <row r="154" spans="1:5">
      <c r="A154" s="227"/>
      <c r="B154" s="227"/>
      <c r="C154" s="227"/>
      <c r="E154" s="227"/>
    </row>
    <row r="155" spans="1:5">
      <c r="A155" s="227"/>
      <c r="B155" s="227"/>
      <c r="C155" s="227"/>
      <c r="E155" s="227"/>
    </row>
    <row r="156" spans="1:5">
      <c r="A156" s="227"/>
      <c r="B156" s="227"/>
      <c r="C156" s="227"/>
      <c r="E156" s="227"/>
    </row>
    <row r="157" spans="1:5">
      <c r="A157" s="227"/>
      <c r="B157" s="227"/>
      <c r="C157" s="227"/>
      <c r="E157" s="227"/>
    </row>
    <row r="158" spans="1:5">
      <c r="A158" s="227"/>
      <c r="B158" s="227"/>
      <c r="C158" s="227"/>
      <c r="E158" s="227"/>
    </row>
    <row r="159" spans="1:5">
      <c r="A159" s="227"/>
      <c r="B159" s="227"/>
      <c r="C159" s="227"/>
      <c r="E159" s="227"/>
    </row>
    <row r="160" spans="1:5">
      <c r="A160" s="227"/>
      <c r="B160" s="227"/>
      <c r="C160" s="227"/>
      <c r="E160" s="227"/>
    </row>
    <row r="161" spans="1:5">
      <c r="A161" s="227"/>
      <c r="B161" s="227"/>
      <c r="C161" s="227"/>
      <c r="E161" s="227"/>
    </row>
    <row r="162" spans="1:5">
      <c r="A162" s="227"/>
      <c r="B162" s="227"/>
      <c r="C162" s="227"/>
      <c r="E162" s="227"/>
    </row>
    <row r="163" spans="1:5">
      <c r="A163" s="227"/>
      <c r="B163" s="227"/>
      <c r="C163" s="227"/>
      <c r="E163" s="227"/>
    </row>
    <row r="164" spans="1:5">
      <c r="A164" s="227"/>
      <c r="B164" s="227"/>
      <c r="C164" s="227"/>
      <c r="E164" s="227"/>
    </row>
    <row r="165" spans="1:5">
      <c r="A165" s="227"/>
      <c r="B165" s="227"/>
      <c r="C165" s="227"/>
      <c r="E165" s="227"/>
    </row>
    <row r="166" spans="1:5">
      <c r="A166" s="227"/>
      <c r="B166" s="227"/>
      <c r="C166" s="227"/>
      <c r="E166" s="227"/>
    </row>
    <row r="167" spans="1:5">
      <c r="A167" s="227"/>
      <c r="B167" s="227"/>
      <c r="C167" s="227"/>
      <c r="E167" s="227"/>
    </row>
    <row r="168" spans="1:5">
      <c r="A168" s="227"/>
      <c r="B168" s="227"/>
      <c r="C168" s="227"/>
      <c r="E168" s="227"/>
    </row>
    <row r="169" spans="1:5">
      <c r="A169" s="227"/>
      <c r="B169" s="227"/>
      <c r="C169" s="227"/>
      <c r="E169" s="227"/>
    </row>
    <row r="170" spans="1:5">
      <c r="A170" s="227"/>
      <c r="B170" s="227"/>
      <c r="C170" s="227"/>
      <c r="E170" s="227"/>
    </row>
    <row r="171" spans="1:5">
      <c r="A171" s="227"/>
      <c r="B171" s="227"/>
      <c r="C171" s="227"/>
      <c r="E171" s="227"/>
    </row>
    <row r="172" spans="1:5">
      <c r="A172" s="227"/>
      <c r="B172" s="227"/>
      <c r="C172" s="227"/>
      <c r="E172" s="227"/>
    </row>
    <row r="173" spans="1:5">
      <c r="A173" s="227"/>
      <c r="B173" s="227"/>
      <c r="C173" s="227"/>
      <c r="E173" s="227"/>
    </row>
    <row r="174" spans="1:5">
      <c r="A174" s="227"/>
      <c r="B174" s="227"/>
      <c r="C174" s="227"/>
      <c r="E174" s="227"/>
    </row>
    <row r="175" spans="1:5">
      <c r="A175" s="227"/>
      <c r="B175" s="227"/>
      <c r="C175" s="227"/>
      <c r="E175" s="227"/>
    </row>
    <row r="176" spans="1:5">
      <c r="A176" s="227"/>
      <c r="B176" s="227"/>
      <c r="C176" s="227"/>
      <c r="E176" s="227"/>
    </row>
    <row r="177" spans="1:5">
      <c r="A177" s="227"/>
      <c r="B177" s="227"/>
      <c r="C177" s="227"/>
      <c r="E177" s="227"/>
    </row>
    <row r="178" spans="1:5">
      <c r="A178" s="227"/>
      <c r="B178" s="227"/>
      <c r="C178" s="227"/>
      <c r="E178" s="227"/>
    </row>
    <row r="179" spans="1:5">
      <c r="A179" s="227"/>
      <c r="B179" s="227"/>
      <c r="C179" s="227"/>
      <c r="E179" s="227"/>
    </row>
    <row r="180" spans="1:5">
      <c r="A180" s="227"/>
      <c r="B180" s="227"/>
      <c r="C180" s="227"/>
      <c r="E180" s="227"/>
    </row>
    <row r="181" spans="1:5">
      <c r="A181" s="227"/>
      <c r="B181" s="227"/>
      <c r="C181" s="227"/>
      <c r="E181" s="227"/>
    </row>
    <row r="182" spans="1:5">
      <c r="A182" s="227"/>
      <c r="B182" s="227"/>
      <c r="C182" s="227"/>
      <c r="E182" s="227"/>
    </row>
    <row r="183" spans="1:5">
      <c r="A183" s="227"/>
      <c r="B183" s="227"/>
      <c r="C183" s="227"/>
      <c r="E183" s="227"/>
    </row>
    <row r="184" spans="1:5">
      <c r="A184" s="227"/>
      <c r="B184" s="227"/>
      <c r="C184" s="227"/>
      <c r="E184" s="227"/>
    </row>
    <row r="185" spans="1:5">
      <c r="A185" s="227"/>
      <c r="B185" s="227"/>
      <c r="C185" s="227"/>
      <c r="E185" s="227"/>
    </row>
    <row r="186" spans="1:5">
      <c r="A186" s="227"/>
      <c r="B186" s="227"/>
      <c r="C186" s="227"/>
      <c r="E186" s="227"/>
    </row>
    <row r="187" spans="1:5">
      <c r="A187" s="227"/>
      <c r="B187" s="227"/>
      <c r="C187" s="227"/>
      <c r="E187" s="227"/>
    </row>
    <row r="188" spans="1:5">
      <c r="A188" s="227"/>
      <c r="B188" s="227"/>
      <c r="C188" s="227"/>
      <c r="E188" s="227"/>
    </row>
    <row r="189" spans="1:5">
      <c r="A189" s="227"/>
      <c r="B189" s="227"/>
      <c r="C189" s="227"/>
      <c r="E189" s="227"/>
    </row>
    <row r="190" spans="1:5">
      <c r="A190" s="227"/>
      <c r="B190" s="227"/>
      <c r="C190" s="227"/>
      <c r="E190" s="227"/>
    </row>
    <row r="191" spans="1:5">
      <c r="A191" s="227"/>
      <c r="B191" s="227"/>
      <c r="C191" s="227"/>
      <c r="E191" s="227"/>
    </row>
    <row r="192" spans="1:5">
      <c r="A192" s="227"/>
      <c r="B192" s="227"/>
      <c r="C192" s="227"/>
      <c r="E192" s="227"/>
    </row>
    <row r="193" spans="1:5">
      <c r="A193" s="227"/>
      <c r="B193" s="227"/>
      <c r="C193" s="227"/>
      <c r="E193" s="227"/>
    </row>
    <row r="194" spans="1:5">
      <c r="A194" s="227"/>
      <c r="B194" s="227"/>
      <c r="C194" s="227"/>
      <c r="E194" s="227"/>
    </row>
    <row r="195" spans="1:5">
      <c r="A195" s="227"/>
      <c r="B195" s="227"/>
      <c r="C195" s="227"/>
      <c r="E195" s="227"/>
    </row>
    <row r="196" spans="1:5">
      <c r="A196" s="227"/>
      <c r="B196" s="227"/>
      <c r="C196" s="227"/>
      <c r="E196" s="227"/>
    </row>
    <row r="197" spans="1:5">
      <c r="A197" s="227"/>
      <c r="B197" s="227"/>
      <c r="C197" s="227"/>
      <c r="E197" s="227"/>
    </row>
    <row r="198" spans="1:5">
      <c r="A198" s="227"/>
      <c r="B198" s="227"/>
      <c r="C198" s="227"/>
      <c r="E198" s="227"/>
    </row>
    <row r="199" spans="1:5">
      <c r="A199" s="227"/>
      <c r="B199" s="227"/>
      <c r="C199" s="227"/>
      <c r="E199" s="227"/>
    </row>
    <row r="200" spans="1:5">
      <c r="A200" s="227"/>
      <c r="B200" s="227"/>
      <c r="C200" s="227"/>
      <c r="E200" s="227"/>
    </row>
    <row r="201" spans="1:5">
      <c r="A201" s="227"/>
      <c r="B201" s="227"/>
      <c r="C201" s="227"/>
      <c r="E201" s="227"/>
    </row>
    <row r="202" spans="1:5">
      <c r="A202" s="227"/>
      <c r="B202" s="227"/>
      <c r="C202" s="227"/>
      <c r="E202" s="227"/>
    </row>
    <row r="203" spans="1:5">
      <c r="A203" s="227"/>
      <c r="B203" s="227"/>
      <c r="C203" s="227"/>
      <c r="E203" s="227"/>
    </row>
    <row r="204" spans="1:5">
      <c r="A204" s="227"/>
      <c r="B204" s="227"/>
      <c r="C204" s="227"/>
      <c r="E204" s="227"/>
    </row>
    <row r="205" spans="1:5">
      <c r="A205" s="227"/>
      <c r="B205" s="227"/>
      <c r="C205" s="227"/>
      <c r="E205" s="227"/>
    </row>
    <row r="206" spans="1:5">
      <c r="A206" s="227"/>
      <c r="B206" s="227"/>
      <c r="C206" s="227"/>
      <c r="E206" s="227"/>
    </row>
    <row r="207" spans="1:5">
      <c r="A207" s="227"/>
      <c r="B207" s="227"/>
      <c r="C207" s="227"/>
      <c r="E207" s="227"/>
    </row>
    <row r="208" spans="1:5">
      <c r="A208" s="227"/>
      <c r="B208" s="227"/>
      <c r="C208" s="227"/>
      <c r="E208" s="227"/>
    </row>
    <row r="209" spans="1:5">
      <c r="A209" s="227"/>
      <c r="B209" s="227"/>
      <c r="C209" s="227"/>
      <c r="E209" s="227"/>
    </row>
    <row r="210" spans="1:5">
      <c r="A210" s="227"/>
      <c r="B210" s="227"/>
      <c r="C210" s="227"/>
      <c r="E210" s="227"/>
    </row>
    <row r="211" spans="1:5">
      <c r="A211" s="227"/>
      <c r="B211" s="227"/>
      <c r="C211" s="227"/>
      <c r="E211" s="227"/>
    </row>
    <row r="212" spans="1:5">
      <c r="A212" s="227"/>
      <c r="B212" s="227"/>
      <c r="C212" s="227"/>
      <c r="E212" s="227"/>
    </row>
    <row r="213" spans="1:5">
      <c r="A213" s="227"/>
      <c r="B213" s="227"/>
      <c r="C213" s="227"/>
      <c r="E213" s="227"/>
    </row>
    <row r="214" spans="1:5">
      <c r="A214" s="227"/>
      <c r="B214" s="227"/>
      <c r="C214" s="227"/>
      <c r="E214" s="227"/>
    </row>
    <row r="215" spans="1:5">
      <c r="A215" s="227"/>
      <c r="B215" s="227"/>
      <c r="C215" s="227"/>
      <c r="E215" s="227"/>
    </row>
    <row r="216" spans="1:5">
      <c r="A216" s="227"/>
      <c r="B216" s="227"/>
      <c r="C216" s="227"/>
      <c r="E216" s="227"/>
    </row>
    <row r="217" spans="1:5">
      <c r="A217" s="227"/>
      <c r="B217" s="227"/>
      <c r="C217" s="227"/>
      <c r="E217" s="227"/>
    </row>
    <row r="218" spans="1:5">
      <c r="A218" s="227"/>
      <c r="B218" s="227"/>
      <c r="C218" s="227"/>
      <c r="E218" s="227"/>
    </row>
    <row r="219" spans="1:5">
      <c r="A219" s="227"/>
      <c r="B219" s="227"/>
      <c r="C219" s="227"/>
      <c r="E219" s="227"/>
    </row>
    <row r="220" spans="1:5">
      <c r="A220" s="227"/>
      <c r="B220" s="227"/>
      <c r="C220" s="227"/>
      <c r="E220" s="227"/>
    </row>
    <row r="221" spans="1:5">
      <c r="A221" s="227"/>
      <c r="B221" s="227"/>
      <c r="C221" s="227"/>
      <c r="E221" s="227"/>
    </row>
    <row r="222" spans="1:5">
      <c r="A222" s="227"/>
      <c r="B222" s="227"/>
      <c r="C222" s="227"/>
      <c r="E222" s="227"/>
    </row>
    <row r="223" spans="1:5">
      <c r="A223" s="227"/>
      <c r="B223" s="227"/>
      <c r="C223" s="227"/>
      <c r="E223" s="227"/>
    </row>
    <row r="224" spans="1:5">
      <c r="A224" s="227"/>
      <c r="B224" s="227"/>
      <c r="C224" s="227"/>
      <c r="E224" s="227"/>
    </row>
    <row r="225" spans="1:5">
      <c r="A225" s="227"/>
      <c r="B225" s="227"/>
      <c r="C225" s="227"/>
      <c r="E225" s="227"/>
    </row>
    <row r="226" spans="1:5">
      <c r="A226" s="227"/>
      <c r="B226" s="227"/>
      <c r="C226" s="227"/>
      <c r="E226" s="227"/>
    </row>
    <row r="227" spans="1:5">
      <c r="A227" s="227"/>
      <c r="B227" s="227"/>
      <c r="C227" s="227"/>
      <c r="E227" s="227"/>
    </row>
    <row r="228" spans="1:5">
      <c r="A228" s="227"/>
      <c r="B228" s="227"/>
      <c r="C228" s="227"/>
      <c r="E228" s="227"/>
    </row>
    <row r="229" spans="1:5">
      <c r="A229" s="227"/>
      <c r="B229" s="227"/>
      <c r="C229" s="227"/>
      <c r="E229" s="227"/>
    </row>
    <row r="230" spans="1:5">
      <c r="A230" s="227"/>
      <c r="B230" s="227"/>
      <c r="C230" s="227"/>
      <c r="E230" s="227"/>
    </row>
    <row r="231" spans="1:5">
      <c r="A231" s="227"/>
      <c r="B231" s="227"/>
      <c r="C231" s="227"/>
      <c r="E231" s="227"/>
    </row>
    <row r="232" spans="1:5">
      <c r="A232" s="227"/>
      <c r="B232" s="227"/>
      <c r="C232" s="227"/>
      <c r="E232" s="227"/>
    </row>
    <row r="233" spans="1:5">
      <c r="A233" s="227"/>
      <c r="B233" s="227"/>
      <c r="C233" s="227"/>
      <c r="E233" s="227"/>
    </row>
    <row r="234" spans="1:5">
      <c r="A234" s="227"/>
      <c r="B234" s="227"/>
      <c r="C234" s="227"/>
      <c r="E234" s="227"/>
    </row>
    <row r="235" spans="1:5">
      <c r="A235" s="227"/>
      <c r="B235" s="227"/>
      <c r="C235" s="227"/>
      <c r="E235" s="227"/>
    </row>
    <row r="236" spans="1:5">
      <c r="A236" s="227"/>
      <c r="B236" s="227"/>
      <c r="C236" s="227"/>
      <c r="E236" s="227"/>
    </row>
    <row r="237" spans="1:5">
      <c r="A237" s="227"/>
      <c r="B237" s="227"/>
      <c r="C237" s="227"/>
      <c r="E237" s="227"/>
    </row>
    <row r="238" spans="1:5">
      <c r="A238" s="227"/>
      <c r="B238" s="227"/>
      <c r="C238" s="227"/>
      <c r="E238" s="227"/>
    </row>
    <row r="239" spans="1:5">
      <c r="A239" s="227"/>
      <c r="B239" s="227"/>
      <c r="C239" s="227"/>
      <c r="E239" s="227"/>
    </row>
    <row r="240" spans="1:5">
      <c r="A240" s="227"/>
      <c r="B240" s="227"/>
      <c r="C240" s="227"/>
      <c r="E240" s="227"/>
    </row>
    <row r="241" spans="1:5">
      <c r="A241" s="227"/>
      <c r="B241" s="227"/>
      <c r="C241" s="227"/>
      <c r="E241" s="227"/>
    </row>
    <row r="242" spans="1:5">
      <c r="A242" s="227"/>
      <c r="B242" s="227"/>
      <c r="C242" s="227"/>
      <c r="E242" s="227"/>
    </row>
    <row r="243" spans="1:5">
      <c r="A243" s="227"/>
      <c r="B243" s="227"/>
      <c r="C243" s="227"/>
      <c r="E243" s="227"/>
    </row>
    <row r="244" spans="1:5">
      <c r="A244" s="227"/>
      <c r="B244" s="227"/>
      <c r="C244" s="227"/>
      <c r="E244" s="227"/>
    </row>
    <row r="245" spans="1:5">
      <c r="A245" s="227"/>
      <c r="B245" s="227"/>
      <c r="C245" s="227"/>
      <c r="E245" s="227"/>
    </row>
    <row r="246" spans="1:5">
      <c r="A246" s="227"/>
      <c r="B246" s="227"/>
      <c r="C246" s="227"/>
      <c r="E246" s="227"/>
    </row>
    <row r="247" spans="1:5">
      <c r="A247" s="227"/>
      <c r="B247" s="227"/>
      <c r="C247" s="227"/>
      <c r="E247" s="227"/>
    </row>
    <row r="248" spans="1:5">
      <c r="A248" s="227"/>
      <c r="B248" s="227"/>
      <c r="C248" s="227"/>
      <c r="E248" s="227"/>
    </row>
    <row r="249" spans="1:5">
      <c r="A249" s="227"/>
      <c r="B249" s="227"/>
      <c r="C249" s="227"/>
      <c r="E249" s="227"/>
    </row>
    <row r="250" spans="1:5">
      <c r="A250" s="227"/>
      <c r="B250" s="227"/>
      <c r="C250" s="227"/>
      <c r="E250" s="227"/>
    </row>
    <row r="251" spans="1:5">
      <c r="A251" s="227"/>
      <c r="B251" s="227"/>
      <c r="C251" s="227"/>
      <c r="E251" s="227"/>
    </row>
    <row r="252" spans="1:5">
      <c r="A252" s="227"/>
      <c r="B252" s="227"/>
      <c r="C252" s="227"/>
      <c r="E252" s="227"/>
    </row>
    <row r="253" spans="1:5">
      <c r="A253" s="227"/>
      <c r="B253" s="227"/>
      <c r="C253" s="227"/>
      <c r="E253" s="227"/>
    </row>
    <row r="254" spans="1:5">
      <c r="A254" s="227"/>
      <c r="B254" s="227"/>
      <c r="C254" s="227"/>
      <c r="E254" s="227"/>
    </row>
    <row r="255" spans="1:5">
      <c r="A255" s="227"/>
      <c r="B255" s="227"/>
      <c r="C255" s="227"/>
      <c r="E255" s="227"/>
    </row>
    <row r="256" spans="1:5">
      <c r="A256" s="227"/>
      <c r="B256" s="227"/>
      <c r="C256" s="227"/>
      <c r="E256" s="227"/>
    </row>
    <row r="257" spans="1:5">
      <c r="A257" s="227"/>
      <c r="B257" s="227"/>
      <c r="C257" s="227"/>
      <c r="E257" s="227"/>
    </row>
    <row r="258" spans="1:5">
      <c r="A258" s="227"/>
      <c r="B258" s="227"/>
      <c r="C258" s="227"/>
      <c r="E258" s="227"/>
    </row>
    <row r="259" spans="1:5">
      <c r="A259" s="227"/>
      <c r="B259" s="227"/>
      <c r="C259" s="227"/>
      <c r="E259" s="227"/>
    </row>
    <row r="260" spans="1:5">
      <c r="A260" s="227"/>
      <c r="B260" s="227"/>
      <c r="C260" s="227"/>
      <c r="E260" s="227"/>
    </row>
    <row r="261" spans="1:5">
      <c r="A261" s="227"/>
      <c r="B261" s="227"/>
      <c r="C261" s="227"/>
      <c r="E261" s="227"/>
    </row>
    <row r="262" spans="1:5">
      <c r="A262" s="227"/>
      <c r="B262" s="227"/>
      <c r="C262" s="227"/>
      <c r="E262" s="227"/>
    </row>
    <row r="263" spans="1:5">
      <c r="A263" s="227"/>
      <c r="B263" s="227"/>
      <c r="C263" s="227"/>
      <c r="E263" s="227"/>
    </row>
    <row r="264" spans="1:5">
      <c r="A264" s="227"/>
      <c r="B264" s="227"/>
      <c r="C264" s="227"/>
      <c r="E264" s="227"/>
    </row>
    <row r="265" spans="1:5">
      <c r="A265" s="227"/>
      <c r="B265" s="227"/>
      <c r="C265" s="227"/>
      <c r="E265" s="227"/>
    </row>
    <row r="266" spans="1:5">
      <c r="A266" s="227"/>
      <c r="B266" s="227"/>
      <c r="C266" s="227"/>
      <c r="E266" s="227"/>
    </row>
    <row r="267" spans="1:5">
      <c r="A267" s="227"/>
      <c r="B267" s="227"/>
      <c r="C267" s="227"/>
      <c r="E267" s="227"/>
    </row>
    <row r="268" spans="1:5">
      <c r="A268" s="227"/>
      <c r="B268" s="227"/>
      <c r="C268" s="227"/>
      <c r="E268" s="227"/>
    </row>
    <row r="269" spans="1:5">
      <c r="A269" s="227"/>
      <c r="B269" s="227"/>
      <c r="C269" s="227"/>
      <c r="E269" s="227"/>
    </row>
    <row r="270" spans="1:5">
      <c r="A270" s="227"/>
      <c r="B270" s="227"/>
      <c r="C270" s="227"/>
      <c r="E270" s="227"/>
    </row>
    <row r="271" spans="1:5">
      <c r="A271" s="227"/>
      <c r="B271" s="227"/>
      <c r="C271" s="227"/>
      <c r="E271" s="227"/>
    </row>
    <row r="272" spans="1:5">
      <c r="A272" s="227"/>
      <c r="B272" s="227"/>
      <c r="C272" s="227"/>
      <c r="E272" s="227"/>
    </row>
    <row r="273" spans="1:5">
      <c r="A273" s="227"/>
      <c r="B273" s="227"/>
      <c r="C273" s="227"/>
      <c r="E273" s="227"/>
    </row>
    <row r="274" spans="1:5">
      <c r="A274" s="227"/>
      <c r="B274" s="227"/>
      <c r="C274" s="227"/>
      <c r="E274" s="227"/>
    </row>
    <row r="275" spans="1:5">
      <c r="A275" s="227"/>
      <c r="B275" s="227"/>
      <c r="C275" s="227"/>
      <c r="E275" s="227"/>
    </row>
    <row r="276" spans="1:5">
      <c r="A276" s="227"/>
      <c r="B276" s="227"/>
      <c r="C276" s="227"/>
      <c r="E276" s="227"/>
    </row>
    <row r="277" spans="1:5">
      <c r="A277" s="227"/>
      <c r="B277" s="227"/>
      <c r="C277" s="227"/>
      <c r="E277" s="227"/>
    </row>
    <row r="278" spans="1:5">
      <c r="A278" s="227"/>
      <c r="B278" s="227"/>
      <c r="C278" s="227"/>
      <c r="E278" s="227"/>
    </row>
    <row r="279" spans="1:5">
      <c r="A279" s="227"/>
      <c r="B279" s="227"/>
      <c r="C279" s="227"/>
      <c r="E279" s="227"/>
    </row>
    <row r="280" spans="1:5">
      <c r="A280" s="227"/>
      <c r="B280" s="227"/>
      <c r="C280" s="227"/>
      <c r="E280" s="227"/>
    </row>
    <row r="281" spans="1:5">
      <c r="A281" s="227"/>
      <c r="B281" s="227"/>
      <c r="C281" s="227"/>
      <c r="E281" s="227"/>
    </row>
    <row r="282" spans="1:5">
      <c r="A282" s="227"/>
      <c r="B282" s="227"/>
      <c r="C282" s="227"/>
      <c r="E282" s="227"/>
    </row>
    <row r="283" spans="1:5">
      <c r="A283" s="227"/>
      <c r="B283" s="227"/>
      <c r="C283" s="227"/>
      <c r="E283" s="227"/>
    </row>
    <row r="284" spans="1:5">
      <c r="A284" s="227"/>
      <c r="B284" s="227"/>
      <c r="C284" s="227"/>
      <c r="E284" s="227"/>
    </row>
    <row r="285" spans="1:5">
      <c r="A285" s="227"/>
      <c r="B285" s="227"/>
      <c r="C285" s="227"/>
      <c r="E285" s="227"/>
    </row>
    <row r="286" spans="1:5">
      <c r="A286" s="227"/>
      <c r="B286" s="227"/>
      <c r="C286" s="227"/>
      <c r="E286" s="227"/>
    </row>
    <row r="287" spans="1:5">
      <c r="A287" s="227"/>
      <c r="B287" s="227"/>
      <c r="C287" s="227"/>
      <c r="E287" s="227"/>
    </row>
    <row r="288" spans="1:5">
      <c r="A288" s="227"/>
      <c r="B288" s="227"/>
      <c r="C288" s="227"/>
      <c r="E288" s="227"/>
    </row>
    <row r="289" spans="1:5">
      <c r="A289" s="227"/>
      <c r="B289" s="227"/>
      <c r="C289" s="227"/>
      <c r="E289" s="227"/>
    </row>
    <row r="290" spans="1:5">
      <c r="A290" s="227"/>
      <c r="B290" s="227"/>
      <c r="C290" s="227"/>
      <c r="E290" s="227"/>
    </row>
    <row r="291" spans="1:5">
      <c r="A291" s="227"/>
      <c r="B291" s="227"/>
      <c r="C291" s="227"/>
      <c r="E291" s="227"/>
    </row>
    <row r="292" spans="1:5">
      <c r="A292" s="227"/>
      <c r="B292" s="227"/>
      <c r="C292" s="227"/>
      <c r="E292" s="227"/>
    </row>
    <row r="293" spans="1:5">
      <c r="A293" s="227"/>
      <c r="B293" s="227"/>
      <c r="C293" s="227"/>
      <c r="E293" s="227"/>
    </row>
    <row r="294" spans="1:5">
      <c r="A294" s="227"/>
      <c r="B294" s="227"/>
      <c r="C294" s="227"/>
      <c r="E294" s="227"/>
    </row>
    <row r="295" spans="1:5">
      <c r="A295" s="227"/>
      <c r="B295" s="227"/>
      <c r="C295" s="227"/>
      <c r="E295" s="227"/>
    </row>
    <row r="296" spans="1:5">
      <c r="A296" s="227"/>
      <c r="B296" s="227"/>
      <c r="C296" s="227"/>
      <c r="E296" s="227"/>
    </row>
    <row r="297" spans="1:5">
      <c r="A297" s="227"/>
      <c r="B297" s="227"/>
      <c r="C297" s="227"/>
      <c r="E297" s="227"/>
    </row>
    <row r="298" spans="1:5">
      <c r="A298" s="227"/>
      <c r="B298" s="227"/>
      <c r="C298" s="227"/>
      <c r="E298" s="227"/>
    </row>
    <row r="299" spans="1:5">
      <c r="A299" s="227"/>
      <c r="B299" s="227"/>
      <c r="C299" s="227"/>
      <c r="E299" s="227"/>
    </row>
    <row r="300" spans="1:5">
      <c r="A300" s="227"/>
      <c r="B300" s="227"/>
      <c r="C300" s="227"/>
      <c r="E300" s="227"/>
    </row>
    <row r="301" spans="1:5">
      <c r="A301" s="227"/>
      <c r="B301" s="227"/>
      <c r="C301" s="227"/>
      <c r="E301" s="227"/>
    </row>
    <row r="302" spans="1:5">
      <c r="A302" s="227"/>
      <c r="B302" s="227"/>
      <c r="C302" s="227"/>
      <c r="E302" s="227"/>
    </row>
    <row r="303" spans="1:5">
      <c r="A303" s="227"/>
      <c r="B303" s="227"/>
      <c r="C303" s="227"/>
      <c r="E303" s="227"/>
    </row>
    <row r="304" spans="1:5">
      <c r="A304" s="227"/>
      <c r="B304" s="227"/>
      <c r="C304" s="227"/>
      <c r="E304" s="227"/>
    </row>
    <row r="305" spans="1:5">
      <c r="A305" s="227"/>
      <c r="B305" s="227"/>
      <c r="C305" s="227"/>
      <c r="E305" s="227"/>
    </row>
    <row r="306" spans="1:5">
      <c r="A306" s="227"/>
      <c r="B306" s="227"/>
      <c r="C306" s="227"/>
      <c r="E306" s="227"/>
    </row>
    <row r="307" spans="1:5">
      <c r="A307" s="227"/>
      <c r="B307" s="227"/>
      <c r="C307" s="227"/>
      <c r="E307" s="227"/>
    </row>
    <row r="308" spans="1:5">
      <c r="A308" s="227"/>
      <c r="B308" s="227"/>
      <c r="C308" s="227"/>
      <c r="E308" s="227"/>
    </row>
    <row r="309" spans="1:5">
      <c r="A309" s="227"/>
      <c r="B309" s="227"/>
      <c r="C309" s="227"/>
      <c r="E309" s="227"/>
    </row>
    <row r="310" spans="1:5">
      <c r="A310" s="227"/>
      <c r="B310" s="227"/>
      <c r="C310" s="227"/>
      <c r="E310" s="227"/>
    </row>
    <row r="311" spans="1:5">
      <c r="A311" s="227"/>
      <c r="B311" s="227"/>
      <c r="C311" s="227"/>
      <c r="E311" s="227"/>
    </row>
    <row r="312" spans="1:5">
      <c r="A312" s="227"/>
      <c r="B312" s="227"/>
      <c r="C312" s="227"/>
      <c r="E312" s="227"/>
    </row>
    <row r="313" spans="1:5">
      <c r="A313" s="227"/>
      <c r="B313" s="227"/>
      <c r="C313" s="227"/>
      <c r="E313" s="227"/>
    </row>
    <row r="314" spans="1:5">
      <c r="A314" s="227"/>
      <c r="B314" s="227"/>
      <c r="C314" s="227"/>
      <c r="E314" s="227"/>
    </row>
    <row r="315" spans="1:5">
      <c r="A315" s="227"/>
      <c r="B315" s="227"/>
      <c r="C315" s="227"/>
      <c r="E315" s="227"/>
    </row>
    <row r="316" spans="1:5">
      <c r="A316" s="227"/>
      <c r="B316" s="227"/>
      <c r="C316" s="227"/>
      <c r="E316" s="227"/>
    </row>
    <row r="317" spans="1:5">
      <c r="A317" s="227"/>
      <c r="B317" s="227"/>
      <c r="C317" s="227"/>
      <c r="E317" s="227"/>
    </row>
    <row r="318" spans="1:5">
      <c r="A318" s="227"/>
      <c r="B318" s="227"/>
      <c r="C318" s="227"/>
      <c r="E318" s="227"/>
    </row>
    <row r="319" spans="1:5">
      <c r="A319" s="227"/>
      <c r="B319" s="227"/>
      <c r="C319" s="227"/>
      <c r="E319" s="227"/>
    </row>
    <row r="320" spans="1:5">
      <c r="A320" s="227"/>
      <c r="B320" s="227"/>
      <c r="C320" s="227"/>
      <c r="E320" s="227"/>
    </row>
    <row r="321" spans="1:5">
      <c r="A321" s="227"/>
      <c r="B321" s="227"/>
      <c r="C321" s="227"/>
      <c r="E321" s="227"/>
    </row>
    <row r="322" spans="1:5">
      <c r="A322" s="227"/>
      <c r="B322" s="227"/>
      <c r="C322" s="227"/>
      <c r="E322" s="227"/>
    </row>
    <row r="323" spans="1:5">
      <c r="A323" s="227"/>
      <c r="B323" s="227"/>
      <c r="C323" s="227"/>
      <c r="E323" s="227"/>
    </row>
    <row r="324" spans="1:5">
      <c r="A324" s="227"/>
      <c r="B324" s="227"/>
      <c r="C324" s="227"/>
      <c r="E324" s="227"/>
    </row>
    <row r="325" spans="1:5">
      <c r="A325" s="227"/>
      <c r="B325" s="227"/>
      <c r="C325" s="227"/>
      <c r="E325" s="227"/>
    </row>
    <row r="326" spans="1:5">
      <c r="A326" s="227"/>
      <c r="B326" s="227"/>
      <c r="C326" s="227"/>
      <c r="E326" s="227"/>
    </row>
    <row r="327" spans="1:5">
      <c r="A327" s="227"/>
      <c r="B327" s="227"/>
      <c r="C327" s="227"/>
      <c r="E327" s="227"/>
    </row>
    <row r="328" spans="1:5">
      <c r="A328" s="227"/>
      <c r="B328" s="227"/>
      <c r="C328" s="227"/>
      <c r="E328" s="227"/>
    </row>
    <row r="329" spans="1:5">
      <c r="A329" s="227"/>
      <c r="B329" s="227"/>
      <c r="C329" s="227"/>
      <c r="E329" s="227"/>
    </row>
    <row r="330" spans="1:5">
      <c r="A330" s="227"/>
      <c r="B330" s="227"/>
      <c r="C330" s="227"/>
      <c r="E330" s="227"/>
    </row>
    <row r="331" spans="1:5">
      <c r="A331" s="227"/>
      <c r="B331" s="227"/>
      <c r="C331" s="227"/>
      <c r="E331" s="227"/>
    </row>
    <row r="332" spans="1:5">
      <c r="A332" s="227"/>
      <c r="B332" s="227"/>
      <c r="C332" s="227"/>
      <c r="E332" s="227"/>
    </row>
    <row r="333" spans="1:5">
      <c r="A333" s="227"/>
      <c r="B333" s="227"/>
      <c r="C333" s="227"/>
      <c r="E333" s="227"/>
    </row>
    <row r="334" spans="1:5">
      <c r="A334" s="227"/>
      <c r="B334" s="227"/>
      <c r="C334" s="227"/>
      <c r="E334" s="227"/>
    </row>
    <row r="335" spans="1:5">
      <c r="A335" s="227"/>
      <c r="B335" s="227"/>
      <c r="C335" s="227"/>
      <c r="E335" s="227"/>
    </row>
    <row r="336" spans="1:5">
      <c r="A336" s="227"/>
      <c r="B336" s="227"/>
      <c r="C336" s="227"/>
      <c r="E336" s="227"/>
    </row>
    <row r="337" spans="1:5">
      <c r="A337" s="227"/>
      <c r="B337" s="227"/>
      <c r="C337" s="227"/>
      <c r="E337" s="227"/>
    </row>
    <row r="338" spans="1:5">
      <c r="A338" s="227"/>
      <c r="B338" s="227"/>
      <c r="C338" s="227"/>
      <c r="E338" s="227"/>
    </row>
    <row r="339" spans="1:5">
      <c r="A339" s="227"/>
      <c r="B339" s="227"/>
      <c r="C339" s="227"/>
      <c r="E339" s="227"/>
    </row>
    <row r="340" spans="1:5">
      <c r="A340" s="227"/>
      <c r="B340" s="227"/>
      <c r="C340" s="227"/>
      <c r="E340" s="227"/>
    </row>
    <row r="341" spans="1:5">
      <c r="A341" s="227"/>
      <c r="B341" s="227"/>
      <c r="C341" s="227"/>
      <c r="E341" s="227"/>
    </row>
    <row r="342" spans="1:5">
      <c r="A342" s="227"/>
      <c r="B342" s="227"/>
      <c r="C342" s="227"/>
      <c r="E342" s="227"/>
    </row>
    <row r="343" spans="1:5">
      <c r="A343" s="227"/>
      <c r="B343" s="227"/>
      <c r="C343" s="227"/>
      <c r="E343" s="227"/>
    </row>
    <row r="344" spans="1:5">
      <c r="A344" s="227"/>
      <c r="B344" s="227"/>
      <c r="C344" s="227"/>
      <c r="E344" s="227"/>
    </row>
    <row r="345" spans="1:5">
      <c r="A345" s="227"/>
      <c r="B345" s="227"/>
      <c r="C345" s="227"/>
      <c r="E345" s="227"/>
    </row>
    <row r="346" spans="1:5">
      <c r="A346" s="227"/>
      <c r="B346" s="227"/>
      <c r="C346" s="227"/>
      <c r="E346" s="227"/>
    </row>
    <row r="347" spans="1:5">
      <c r="A347" s="227"/>
      <c r="B347" s="227"/>
      <c r="C347" s="227"/>
      <c r="E347" s="227"/>
    </row>
    <row r="348" spans="1:5">
      <c r="A348" s="227"/>
      <c r="B348" s="227"/>
      <c r="C348" s="227"/>
      <c r="E348" s="227"/>
    </row>
    <row r="349" spans="1:5">
      <c r="A349" s="227"/>
      <c r="B349" s="227"/>
      <c r="C349" s="227"/>
      <c r="E349" s="227"/>
    </row>
    <row r="350" spans="1:5">
      <c r="A350" s="227"/>
      <c r="B350" s="227"/>
      <c r="C350" s="227"/>
      <c r="E350" s="227"/>
    </row>
    <row r="351" spans="1:5">
      <c r="A351" s="227"/>
      <c r="B351" s="227"/>
      <c r="C351" s="227"/>
      <c r="E351" s="227"/>
    </row>
    <row r="352" spans="1:5">
      <c r="A352" s="227"/>
      <c r="B352" s="227"/>
      <c r="C352" s="227"/>
      <c r="E352" s="227"/>
    </row>
    <row r="353" spans="1:5">
      <c r="A353" s="227"/>
      <c r="B353" s="227"/>
      <c r="C353" s="227"/>
      <c r="E353" s="227"/>
    </row>
    <row r="354" spans="1:5">
      <c r="A354" s="227"/>
      <c r="B354" s="227"/>
      <c r="C354" s="227"/>
      <c r="E354" s="227"/>
    </row>
    <row r="355" spans="1:5">
      <c r="A355" s="227"/>
      <c r="B355" s="227"/>
      <c r="C355" s="227"/>
      <c r="E355" s="227"/>
    </row>
    <row r="356" spans="1:5">
      <c r="A356" s="227"/>
      <c r="B356" s="227"/>
      <c r="C356" s="227"/>
      <c r="E356" s="227"/>
    </row>
    <row r="357" spans="1:5">
      <c r="A357" s="227"/>
      <c r="B357" s="227"/>
      <c r="C357" s="227"/>
      <c r="E357" s="227"/>
    </row>
    <row r="358" spans="1:5">
      <c r="A358" s="227"/>
      <c r="B358" s="227"/>
      <c r="C358" s="227"/>
      <c r="E358" s="227"/>
    </row>
    <row r="359" spans="1:5">
      <c r="A359" s="227"/>
      <c r="B359" s="227"/>
      <c r="C359" s="227"/>
      <c r="E359" s="227"/>
    </row>
    <row r="360" spans="1:5">
      <c r="A360" s="227"/>
      <c r="B360" s="227"/>
      <c r="C360" s="227"/>
      <c r="E360" s="227"/>
    </row>
    <row r="361" spans="1:5">
      <c r="A361" s="227"/>
      <c r="B361" s="227"/>
      <c r="C361" s="227"/>
      <c r="E361" s="227"/>
    </row>
    <row r="362" spans="1:5">
      <c r="A362" s="227"/>
      <c r="B362" s="227"/>
      <c r="C362" s="227"/>
      <c r="E362" s="227"/>
    </row>
    <row r="363" spans="1:5">
      <c r="A363" s="227"/>
      <c r="B363" s="227"/>
      <c r="C363" s="227"/>
      <c r="E363" s="227"/>
    </row>
    <row r="364" spans="1:5">
      <c r="A364" s="227"/>
      <c r="B364" s="227"/>
      <c r="C364" s="227"/>
      <c r="E364" s="227"/>
    </row>
    <row r="365" spans="1:5">
      <c r="A365" s="227"/>
      <c r="B365" s="227"/>
      <c r="C365" s="227"/>
      <c r="E365" s="227"/>
    </row>
    <row r="366" spans="1:5">
      <c r="A366" s="227"/>
      <c r="B366" s="227"/>
      <c r="C366" s="227"/>
      <c r="E366" s="227"/>
    </row>
    <row r="367" spans="1:5">
      <c r="A367" s="227"/>
      <c r="B367" s="227"/>
      <c r="C367" s="227"/>
      <c r="E367" s="227"/>
    </row>
    <row r="368" spans="1:5">
      <c r="A368" s="227"/>
      <c r="B368" s="227"/>
      <c r="C368" s="227"/>
      <c r="E368" s="227"/>
    </row>
    <row r="369" spans="1:5">
      <c r="A369" s="227"/>
      <c r="B369" s="227"/>
      <c r="C369" s="227"/>
      <c r="E369" s="227"/>
    </row>
    <row r="370" spans="1:5">
      <c r="A370" s="227"/>
      <c r="B370" s="227"/>
      <c r="C370" s="227"/>
      <c r="E370" s="227"/>
    </row>
    <row r="371" spans="1:5">
      <c r="A371" s="227"/>
      <c r="B371" s="227"/>
      <c r="C371" s="227"/>
      <c r="E371" s="227"/>
    </row>
    <row r="372" spans="1:5">
      <c r="A372" s="227"/>
      <c r="B372" s="227"/>
      <c r="C372" s="227"/>
      <c r="E372" s="227"/>
    </row>
    <row r="373" spans="1:5">
      <c r="A373" s="227"/>
      <c r="B373" s="227"/>
      <c r="C373" s="227"/>
      <c r="E373" s="227"/>
    </row>
    <row r="374" spans="1:5">
      <c r="A374" s="227"/>
      <c r="B374" s="227"/>
      <c r="C374" s="227"/>
      <c r="E374" s="227"/>
    </row>
    <row r="375" spans="1:5">
      <c r="A375" s="227"/>
      <c r="B375" s="227"/>
      <c r="C375" s="227"/>
      <c r="E375" s="227"/>
    </row>
    <row r="376" spans="1:5">
      <c r="A376" s="227"/>
      <c r="B376" s="227"/>
      <c r="C376" s="227"/>
      <c r="E376" s="227"/>
    </row>
    <row r="377" spans="1:5">
      <c r="A377" s="227"/>
      <c r="B377" s="227"/>
      <c r="C377" s="227"/>
      <c r="E377" s="227"/>
    </row>
    <row r="378" spans="1:5">
      <c r="A378" s="227"/>
      <c r="B378" s="227"/>
      <c r="C378" s="227"/>
      <c r="E378" s="227"/>
    </row>
    <row r="379" spans="1:5">
      <c r="A379" s="227"/>
      <c r="B379" s="227"/>
      <c r="C379" s="227"/>
      <c r="E379" s="227"/>
    </row>
    <row r="380" spans="1:5">
      <c r="A380" s="227"/>
      <c r="B380" s="227"/>
      <c r="C380" s="227"/>
      <c r="E380" s="227"/>
    </row>
    <row r="381" spans="1:5">
      <c r="A381" s="227"/>
      <c r="B381" s="227"/>
      <c r="C381" s="227"/>
      <c r="E381" s="227"/>
    </row>
    <row r="382" spans="1:5">
      <c r="A382" s="227"/>
      <c r="B382" s="227"/>
      <c r="C382" s="227"/>
      <c r="E382" s="227"/>
    </row>
    <row r="383" spans="1:5">
      <c r="A383" s="227"/>
      <c r="B383" s="227"/>
      <c r="C383" s="227"/>
      <c r="E383" s="227"/>
    </row>
    <row r="384" spans="1:5">
      <c r="A384" s="227"/>
      <c r="B384" s="227"/>
      <c r="C384" s="227"/>
      <c r="E384" s="227"/>
    </row>
    <row r="385" spans="1:5">
      <c r="A385" s="227"/>
      <c r="B385" s="227"/>
      <c r="C385" s="227"/>
      <c r="E385" s="227"/>
    </row>
    <row r="386" spans="1:5">
      <c r="A386" s="227"/>
      <c r="B386" s="227"/>
      <c r="C386" s="227"/>
      <c r="E386" s="227"/>
    </row>
    <row r="387" spans="1:5">
      <c r="A387" s="227"/>
      <c r="B387" s="227"/>
      <c r="C387" s="227"/>
      <c r="E387" s="227"/>
    </row>
    <row r="388" spans="1:5">
      <c r="A388" s="227"/>
      <c r="B388" s="227"/>
      <c r="C388" s="227"/>
      <c r="E388" s="227"/>
    </row>
    <row r="389" spans="1:5">
      <c r="A389" s="227"/>
      <c r="B389" s="227"/>
      <c r="C389" s="227"/>
      <c r="E389" s="227"/>
    </row>
    <row r="390" spans="1:5">
      <c r="A390" s="227"/>
      <c r="B390" s="227"/>
      <c r="C390" s="227"/>
      <c r="E390" s="227"/>
    </row>
    <row r="391" spans="1:5">
      <c r="A391" s="227"/>
      <c r="B391" s="227"/>
      <c r="C391" s="227"/>
      <c r="E391" s="227"/>
    </row>
    <row r="392" spans="1:5">
      <c r="A392" s="227"/>
      <c r="B392" s="227"/>
      <c r="C392" s="227"/>
      <c r="E392" s="227"/>
    </row>
    <row r="393" spans="1:5">
      <c r="A393" s="227"/>
      <c r="B393" s="227"/>
      <c r="C393" s="227"/>
      <c r="E393" s="227"/>
    </row>
    <row r="394" spans="1:5">
      <c r="A394" s="227"/>
      <c r="B394" s="227"/>
      <c r="C394" s="227"/>
      <c r="E394" s="227"/>
    </row>
    <row r="395" spans="1:5">
      <c r="A395" s="227"/>
      <c r="B395" s="227"/>
      <c r="C395" s="227"/>
      <c r="E395" s="227"/>
    </row>
    <row r="396" spans="1:5">
      <c r="A396" s="227"/>
      <c r="B396" s="227"/>
      <c r="C396" s="227"/>
      <c r="E396" s="227"/>
    </row>
    <row r="397" spans="1:5">
      <c r="A397" s="227"/>
      <c r="B397" s="227"/>
      <c r="C397" s="227"/>
      <c r="E397" s="227"/>
    </row>
    <row r="398" spans="1:5">
      <c r="A398" s="227"/>
      <c r="B398" s="227"/>
      <c r="C398" s="227"/>
      <c r="E398" s="227"/>
    </row>
    <row r="399" spans="1:5">
      <c r="A399" s="227"/>
      <c r="B399" s="227"/>
      <c r="C399" s="227"/>
      <c r="E399" s="227"/>
    </row>
    <row r="400" spans="1:5">
      <c r="A400" s="227"/>
      <c r="B400" s="227"/>
      <c r="C400" s="227"/>
      <c r="E400" s="227"/>
    </row>
    <row r="401" spans="1:5">
      <c r="A401" s="227"/>
      <c r="B401" s="227"/>
      <c r="C401" s="227"/>
      <c r="E401" s="227"/>
    </row>
    <row r="402" spans="1:5">
      <c r="A402" s="227"/>
      <c r="B402" s="227"/>
      <c r="C402" s="227"/>
      <c r="E402" s="227"/>
    </row>
    <row r="403" spans="1:5">
      <c r="A403" s="227"/>
      <c r="B403" s="227"/>
      <c r="C403" s="227"/>
      <c r="E403" s="227"/>
    </row>
    <row r="404" spans="1:5">
      <c r="A404" s="227"/>
      <c r="B404" s="227"/>
      <c r="C404" s="227"/>
      <c r="E404" s="227"/>
    </row>
    <row r="405" spans="1:5">
      <c r="A405" s="227"/>
      <c r="B405" s="227"/>
      <c r="C405" s="227"/>
      <c r="E405" s="227"/>
    </row>
    <row r="406" spans="1:5">
      <c r="A406" s="227"/>
      <c r="B406" s="227"/>
      <c r="C406" s="227"/>
      <c r="E406" s="227"/>
    </row>
    <row r="407" spans="1:5">
      <c r="A407" s="227"/>
      <c r="B407" s="227"/>
      <c r="C407" s="227"/>
      <c r="E407" s="227"/>
    </row>
    <row r="408" spans="1:5">
      <c r="A408" s="227"/>
      <c r="B408" s="227"/>
      <c r="C408" s="227"/>
      <c r="E408" s="227"/>
    </row>
    <row r="409" spans="1:5">
      <c r="A409" s="227"/>
      <c r="B409" s="227"/>
      <c r="C409" s="227"/>
      <c r="E409" s="227"/>
    </row>
    <row r="410" spans="1:5">
      <c r="A410" s="227"/>
      <c r="B410" s="227"/>
      <c r="C410" s="227"/>
      <c r="E410" s="227"/>
    </row>
    <row r="411" spans="1:5">
      <c r="A411" s="227"/>
      <c r="B411" s="227"/>
      <c r="C411" s="227"/>
      <c r="E411" s="227"/>
    </row>
    <row r="412" spans="1:5">
      <c r="A412" s="227"/>
      <c r="B412" s="227"/>
      <c r="C412" s="227"/>
      <c r="E412" s="227"/>
    </row>
    <row r="413" spans="1:5">
      <c r="A413" s="227"/>
      <c r="B413" s="227"/>
      <c r="C413" s="227"/>
      <c r="E413" s="227"/>
    </row>
    <row r="414" spans="1:5">
      <c r="A414" s="227"/>
      <c r="B414" s="227"/>
      <c r="C414" s="227"/>
      <c r="E414" s="227"/>
    </row>
    <row r="415" spans="1:5">
      <c r="A415" s="227"/>
      <c r="B415" s="227"/>
      <c r="C415" s="227"/>
      <c r="E415" s="227"/>
    </row>
    <row r="416" spans="1:5">
      <c r="A416" s="227"/>
      <c r="B416" s="227"/>
      <c r="C416" s="227"/>
      <c r="E416" s="227"/>
    </row>
    <row r="417" spans="1:5">
      <c r="A417" s="227"/>
      <c r="B417" s="227"/>
      <c r="C417" s="227"/>
      <c r="E417" s="227"/>
    </row>
    <row r="418" spans="1:5">
      <c r="A418" s="227"/>
      <c r="B418" s="227"/>
      <c r="C418" s="227"/>
      <c r="E418" s="227"/>
    </row>
    <row r="419" spans="1:5">
      <c r="A419" s="227"/>
      <c r="B419" s="227"/>
      <c r="C419" s="227"/>
      <c r="E419" s="227"/>
    </row>
    <row r="420" spans="1:5">
      <c r="A420" s="227"/>
      <c r="B420" s="227"/>
      <c r="C420" s="227"/>
      <c r="E420" s="227"/>
    </row>
    <row r="421" spans="1:5">
      <c r="A421" s="227"/>
      <c r="B421" s="227"/>
      <c r="C421" s="227"/>
      <c r="E421" s="227"/>
    </row>
    <row r="422" spans="1:5">
      <c r="A422" s="227"/>
      <c r="B422" s="227"/>
      <c r="C422" s="227"/>
      <c r="E422" s="227"/>
    </row>
    <row r="423" spans="1:5">
      <c r="A423" s="227"/>
      <c r="B423" s="227"/>
      <c r="C423" s="227"/>
      <c r="E423" s="227"/>
    </row>
    <row r="424" spans="1:5">
      <c r="A424" s="227"/>
      <c r="B424" s="227"/>
      <c r="C424" s="227"/>
      <c r="E424" s="227"/>
    </row>
    <row r="425" spans="1:5">
      <c r="A425" s="227"/>
      <c r="B425" s="227"/>
      <c r="C425" s="227"/>
      <c r="E425" s="227"/>
    </row>
    <row r="426" spans="1:5">
      <c r="A426" s="227"/>
      <c r="B426" s="227"/>
      <c r="C426" s="227"/>
      <c r="E426" s="227"/>
    </row>
    <row r="427" spans="1:5">
      <c r="A427" s="227"/>
      <c r="B427" s="227"/>
      <c r="C427" s="227"/>
      <c r="E427" s="227"/>
    </row>
    <row r="428" spans="1:5">
      <c r="A428" s="227"/>
      <c r="B428" s="227"/>
      <c r="C428" s="227"/>
      <c r="E428" s="227"/>
    </row>
    <row r="429" spans="1:5">
      <c r="A429" s="227"/>
      <c r="B429" s="227"/>
      <c r="C429" s="227"/>
      <c r="E429" s="227"/>
    </row>
    <row r="430" spans="1:5">
      <c r="A430" s="227"/>
      <c r="B430" s="227"/>
      <c r="C430" s="227"/>
      <c r="E430" s="227"/>
    </row>
    <row r="431" spans="1:5">
      <c r="A431" s="227"/>
      <c r="B431" s="227"/>
      <c r="C431" s="227"/>
      <c r="E431" s="227"/>
    </row>
    <row r="432" spans="1:5">
      <c r="A432" s="227"/>
      <c r="B432" s="227"/>
      <c r="C432" s="227"/>
      <c r="E432" s="227"/>
    </row>
    <row r="433" spans="1:5">
      <c r="A433" s="227"/>
      <c r="B433" s="227"/>
      <c r="C433" s="227"/>
      <c r="E433" s="227"/>
    </row>
    <row r="434" spans="1:5">
      <c r="A434" s="227"/>
      <c r="B434" s="227"/>
      <c r="C434" s="227"/>
      <c r="E434" s="227"/>
    </row>
    <row r="435" spans="1:5">
      <c r="A435" s="227"/>
      <c r="B435" s="227"/>
      <c r="C435" s="227"/>
      <c r="E435" s="227"/>
    </row>
    <row r="436" spans="1:5">
      <c r="A436" s="227"/>
      <c r="B436" s="227"/>
      <c r="C436" s="227"/>
      <c r="E436" s="227"/>
    </row>
    <row r="437" spans="1:5">
      <c r="A437" s="227"/>
      <c r="B437" s="227"/>
      <c r="C437" s="227"/>
      <c r="E437" s="227"/>
    </row>
    <row r="438" spans="1:5">
      <c r="A438" s="227"/>
      <c r="B438" s="227"/>
      <c r="C438" s="227"/>
      <c r="E438" s="227"/>
    </row>
    <row r="439" spans="1:5">
      <c r="A439" s="227"/>
      <c r="B439" s="227"/>
      <c r="C439" s="227"/>
      <c r="E439" s="227"/>
    </row>
    <row r="440" spans="1:5">
      <c r="A440" s="227"/>
      <c r="B440" s="227"/>
      <c r="C440" s="227"/>
      <c r="E440" s="227"/>
    </row>
    <row r="441" spans="1:5">
      <c r="A441" s="227"/>
      <c r="B441" s="227"/>
      <c r="C441" s="227"/>
      <c r="E441" s="227"/>
    </row>
    <row r="442" spans="1:5">
      <c r="A442" s="227"/>
      <c r="B442" s="227"/>
      <c r="C442" s="227"/>
      <c r="E442" s="227"/>
    </row>
    <row r="443" spans="1:5">
      <c r="A443" s="227"/>
      <c r="B443" s="227"/>
      <c r="C443" s="227"/>
      <c r="E443" s="227"/>
    </row>
    <row r="444" spans="1:5">
      <c r="A444" s="227"/>
      <c r="B444" s="227"/>
      <c r="C444" s="227"/>
      <c r="E444" s="227"/>
    </row>
    <row r="445" spans="1:5">
      <c r="A445" s="227"/>
      <c r="B445" s="227"/>
      <c r="C445" s="227"/>
      <c r="E445" s="227"/>
    </row>
    <row r="446" spans="1:5">
      <c r="A446" s="227"/>
      <c r="B446" s="227"/>
      <c r="C446" s="227"/>
      <c r="E446" s="227"/>
    </row>
    <row r="447" spans="1:5">
      <c r="A447" s="227"/>
      <c r="B447" s="227"/>
      <c r="C447" s="227"/>
      <c r="E447" s="227"/>
    </row>
    <row r="448" spans="1:5">
      <c r="A448" s="227"/>
      <c r="B448" s="227"/>
      <c r="C448" s="227"/>
      <c r="E448" s="227"/>
    </row>
    <row r="449" spans="1:5">
      <c r="A449" s="227"/>
      <c r="B449" s="227"/>
      <c r="C449" s="227"/>
      <c r="E449" s="227"/>
    </row>
    <row r="450" spans="1:5">
      <c r="A450" s="227"/>
      <c r="B450" s="227"/>
      <c r="C450" s="227"/>
      <c r="E450" s="227"/>
    </row>
    <row r="451" spans="1:5">
      <c r="A451" s="227"/>
      <c r="B451" s="227"/>
      <c r="C451" s="227"/>
      <c r="E451" s="227"/>
    </row>
    <row r="452" spans="1:5">
      <c r="A452" s="227"/>
      <c r="B452" s="227"/>
      <c r="C452" s="227"/>
      <c r="E452" s="227"/>
    </row>
    <row r="453" spans="1:5">
      <c r="A453" s="227"/>
      <c r="B453" s="227"/>
      <c r="C453" s="227"/>
      <c r="E453" s="227"/>
    </row>
    <row r="454" spans="1:5">
      <c r="A454" s="227"/>
      <c r="B454" s="227"/>
      <c r="C454" s="227"/>
      <c r="E454" s="227"/>
    </row>
    <row r="455" spans="1:5">
      <c r="A455" s="227"/>
      <c r="B455" s="227"/>
      <c r="C455" s="227"/>
      <c r="E455" s="227"/>
    </row>
    <row r="456" spans="1:5">
      <c r="A456" s="227"/>
      <c r="B456" s="227"/>
      <c r="C456" s="227"/>
      <c r="E456" s="227"/>
    </row>
    <row r="457" spans="1:5">
      <c r="A457" s="227"/>
      <c r="B457" s="227"/>
      <c r="C457" s="227"/>
      <c r="E457" s="227"/>
    </row>
    <row r="458" spans="1:5">
      <c r="A458" s="227"/>
      <c r="B458" s="227"/>
      <c r="C458" s="227"/>
      <c r="E458" s="227"/>
    </row>
    <row r="459" spans="1:5">
      <c r="A459" s="227"/>
      <c r="B459" s="227"/>
      <c r="C459" s="227"/>
      <c r="E459" s="227"/>
    </row>
    <row r="460" spans="1:5">
      <c r="A460" s="227"/>
      <c r="B460" s="227"/>
      <c r="C460" s="227"/>
      <c r="E460" s="227"/>
    </row>
    <row r="461" spans="1:5">
      <c r="A461" s="227"/>
      <c r="B461" s="227"/>
      <c r="C461" s="227"/>
      <c r="E461" s="227"/>
    </row>
    <row r="462" spans="1:5">
      <c r="A462" s="227"/>
      <c r="B462" s="227"/>
      <c r="C462" s="227"/>
      <c r="E462" s="227"/>
    </row>
    <row r="463" spans="1:5">
      <c r="A463" s="227"/>
      <c r="B463" s="227"/>
      <c r="C463" s="227"/>
      <c r="E463" s="227"/>
    </row>
    <row r="464" spans="1:5">
      <c r="A464" s="227"/>
      <c r="B464" s="227"/>
      <c r="C464" s="227"/>
      <c r="E464" s="227"/>
    </row>
    <row r="465" spans="1:5">
      <c r="A465" s="227"/>
      <c r="B465" s="227"/>
      <c r="C465" s="227"/>
      <c r="E465" s="227"/>
    </row>
    <row r="466" spans="1:5">
      <c r="A466" s="227"/>
      <c r="B466" s="227"/>
      <c r="C466" s="227"/>
      <c r="E466" s="227"/>
    </row>
    <row r="467" spans="1:5">
      <c r="A467" s="227"/>
      <c r="B467" s="227"/>
      <c r="C467" s="227"/>
      <c r="E467" s="227"/>
    </row>
    <row r="468" spans="1:5">
      <c r="A468" s="227"/>
      <c r="B468" s="227"/>
      <c r="C468" s="227"/>
      <c r="E468" s="227"/>
    </row>
    <row r="469" spans="1:5">
      <c r="A469" s="227"/>
      <c r="B469" s="227"/>
      <c r="C469" s="227"/>
      <c r="E469" s="227"/>
    </row>
    <row r="470" spans="1:5">
      <c r="A470" s="227"/>
      <c r="B470" s="227"/>
      <c r="C470" s="227"/>
      <c r="E470" s="227"/>
    </row>
    <row r="471" spans="1:5">
      <c r="A471" s="227"/>
      <c r="B471" s="227"/>
      <c r="C471" s="227"/>
      <c r="E471" s="227"/>
    </row>
    <row r="472" spans="1:5">
      <c r="A472" s="227"/>
      <c r="B472" s="227"/>
      <c r="C472" s="227"/>
      <c r="E472" s="227"/>
    </row>
    <row r="473" spans="1:5">
      <c r="A473" s="227"/>
      <c r="B473" s="227"/>
      <c r="C473" s="227"/>
      <c r="E473" s="227"/>
    </row>
    <row r="474" spans="1:5">
      <c r="A474" s="227"/>
      <c r="B474" s="227"/>
      <c r="C474" s="227"/>
      <c r="E474" s="227"/>
    </row>
    <row r="475" spans="1:5">
      <c r="A475" s="227"/>
      <c r="B475" s="227"/>
      <c r="C475" s="227"/>
      <c r="E475" s="227"/>
    </row>
    <row r="476" spans="1:5">
      <c r="A476" s="227"/>
      <c r="B476" s="227"/>
      <c r="C476" s="227"/>
      <c r="E476" s="227"/>
    </row>
    <row r="477" spans="1:5">
      <c r="A477" s="227"/>
      <c r="B477" s="227"/>
      <c r="C477" s="227"/>
      <c r="E477" s="227"/>
    </row>
    <row r="478" spans="1:5">
      <c r="A478" s="227"/>
      <c r="B478" s="227"/>
      <c r="C478" s="227"/>
      <c r="E478" s="227"/>
    </row>
    <row r="479" spans="1:5">
      <c r="A479" s="227"/>
      <c r="B479" s="227"/>
      <c r="C479" s="227"/>
      <c r="E479" s="227"/>
    </row>
    <row r="480" spans="1:5">
      <c r="A480" s="227"/>
      <c r="B480" s="227"/>
      <c r="C480" s="227"/>
      <c r="E480" s="227"/>
    </row>
    <row r="481" spans="1:5">
      <c r="A481" s="227"/>
      <c r="B481" s="227"/>
      <c r="C481" s="227"/>
      <c r="E481" s="227"/>
    </row>
    <row r="482" spans="1:5">
      <c r="A482" s="227"/>
      <c r="B482" s="227"/>
      <c r="C482" s="227"/>
      <c r="E482" s="227"/>
    </row>
    <row r="483" spans="1:5">
      <c r="A483" s="227"/>
      <c r="B483" s="227"/>
      <c r="C483" s="227"/>
      <c r="E483" s="227"/>
    </row>
    <row r="484" spans="1:5">
      <c r="A484" s="227"/>
      <c r="B484" s="227"/>
      <c r="C484" s="227"/>
      <c r="E484" s="227"/>
    </row>
    <row r="485" spans="1:5">
      <c r="A485" s="227"/>
      <c r="B485" s="227"/>
      <c r="C485" s="227"/>
      <c r="E485" s="227"/>
    </row>
    <row r="486" spans="1:5">
      <c r="A486" s="227"/>
      <c r="B486" s="227"/>
      <c r="C486" s="227"/>
      <c r="E486" s="227"/>
    </row>
    <row r="487" spans="1:5">
      <c r="A487" s="227"/>
      <c r="B487" s="227"/>
      <c r="C487" s="227"/>
      <c r="E487" s="227"/>
    </row>
    <row r="488" spans="1:5">
      <c r="A488" s="227"/>
      <c r="B488" s="227"/>
      <c r="C488" s="227"/>
      <c r="E488" s="227"/>
    </row>
    <row r="489" spans="1:5">
      <c r="A489" s="227"/>
      <c r="B489" s="227"/>
      <c r="C489" s="227"/>
      <c r="E489" s="227"/>
    </row>
    <row r="490" spans="1:5">
      <c r="A490" s="227"/>
      <c r="B490" s="227"/>
      <c r="C490" s="227"/>
      <c r="E490" s="227"/>
    </row>
    <row r="491" spans="1:5">
      <c r="A491" s="227"/>
      <c r="B491" s="227"/>
      <c r="C491" s="227"/>
      <c r="E491" s="227"/>
    </row>
    <row r="492" spans="1:5">
      <c r="A492" s="227"/>
      <c r="B492" s="227"/>
      <c r="C492" s="227"/>
      <c r="E492" s="227"/>
    </row>
    <row r="493" spans="1:5">
      <c r="A493" s="227"/>
      <c r="B493" s="227"/>
      <c r="C493" s="227"/>
      <c r="E493" s="227"/>
    </row>
    <row r="494" spans="1:5">
      <c r="A494" s="227"/>
      <c r="B494" s="227"/>
      <c r="C494" s="227"/>
      <c r="E494" s="227"/>
    </row>
    <row r="495" spans="1:5">
      <c r="A495" s="227"/>
      <c r="B495" s="227"/>
      <c r="C495" s="227"/>
      <c r="E495" s="227"/>
    </row>
    <row r="496" spans="1:5">
      <c r="A496" s="227"/>
      <c r="B496" s="227"/>
      <c r="C496" s="227"/>
      <c r="E496" s="227"/>
    </row>
    <row r="497" spans="1:5">
      <c r="A497" s="227"/>
      <c r="B497" s="227"/>
      <c r="C497" s="227"/>
      <c r="E497" s="227"/>
    </row>
    <row r="498" spans="1:5">
      <c r="A498" s="227"/>
      <c r="B498" s="227"/>
      <c r="C498" s="227"/>
      <c r="E498" s="227"/>
    </row>
    <row r="499" spans="1:5">
      <c r="A499" s="227"/>
      <c r="B499" s="227"/>
      <c r="C499" s="227"/>
      <c r="E499" s="227"/>
    </row>
    <row r="500" spans="1:5">
      <c r="A500" s="227"/>
      <c r="B500" s="227"/>
      <c r="C500" s="227"/>
      <c r="E500" s="227"/>
    </row>
    <row r="501" spans="1:5">
      <c r="A501" s="227"/>
      <c r="B501" s="227"/>
      <c r="C501" s="227"/>
      <c r="E501" s="227"/>
    </row>
    <row r="502" spans="1:5">
      <c r="A502" s="227"/>
      <c r="B502" s="227"/>
      <c r="C502" s="227"/>
      <c r="E502" s="227"/>
    </row>
    <row r="503" spans="1:5">
      <c r="A503" s="227"/>
      <c r="B503" s="227"/>
      <c r="C503" s="227"/>
      <c r="E503" s="227"/>
    </row>
    <row r="504" spans="1:5">
      <c r="A504" s="227"/>
      <c r="B504" s="227"/>
      <c r="C504" s="227"/>
      <c r="E504" s="227"/>
    </row>
    <row r="505" spans="1:5">
      <c r="A505" s="227"/>
      <c r="B505" s="227"/>
      <c r="C505" s="227"/>
      <c r="E505" s="227"/>
    </row>
    <row r="506" spans="1:5">
      <c r="A506" s="227"/>
      <c r="B506" s="227"/>
      <c r="C506" s="227"/>
      <c r="E506" s="227"/>
    </row>
    <row r="507" spans="1:5">
      <c r="A507" s="227"/>
      <c r="B507" s="227"/>
      <c r="C507" s="227"/>
      <c r="E507" s="227"/>
    </row>
    <row r="508" spans="1:5">
      <c r="A508" s="227"/>
      <c r="B508" s="227"/>
      <c r="C508" s="227"/>
      <c r="E508" s="227"/>
    </row>
    <row r="509" spans="1:5">
      <c r="A509" s="227"/>
      <c r="B509" s="227"/>
      <c r="C509" s="227"/>
      <c r="E509" s="227"/>
    </row>
    <row r="510" spans="1:5">
      <c r="A510" s="227"/>
      <c r="B510" s="227"/>
      <c r="C510" s="227"/>
      <c r="E510" s="227"/>
    </row>
    <row r="511" spans="1:5">
      <c r="A511" s="227"/>
      <c r="B511" s="227"/>
      <c r="C511" s="227"/>
      <c r="E511" s="227"/>
    </row>
    <row r="512" spans="1:5">
      <c r="A512" s="227"/>
      <c r="B512" s="227"/>
      <c r="C512" s="227"/>
      <c r="E512" s="227"/>
    </row>
    <row r="513" spans="1:5">
      <c r="A513" s="227"/>
      <c r="B513" s="227"/>
      <c r="C513" s="227"/>
      <c r="E513" s="227"/>
    </row>
    <row r="514" spans="1:5">
      <c r="A514" s="227"/>
      <c r="B514" s="227"/>
      <c r="C514" s="227"/>
      <c r="E514" s="227"/>
    </row>
    <row r="515" spans="1:5">
      <c r="A515" s="227"/>
      <c r="B515" s="227"/>
      <c r="C515" s="227"/>
      <c r="E515" s="227"/>
    </row>
    <row r="516" spans="1:5">
      <c r="A516" s="227"/>
      <c r="B516" s="227"/>
      <c r="C516" s="227"/>
      <c r="E516" s="227"/>
    </row>
    <row r="517" spans="1:5">
      <c r="A517" s="227"/>
      <c r="B517" s="227"/>
      <c r="C517" s="227"/>
      <c r="E517" s="227"/>
    </row>
    <row r="518" spans="1:5">
      <c r="A518" s="227"/>
      <c r="B518" s="227"/>
      <c r="C518" s="227"/>
      <c r="E518" s="227"/>
    </row>
    <row r="519" spans="1:5">
      <c r="A519" s="227"/>
      <c r="B519" s="227"/>
      <c r="C519" s="227"/>
      <c r="E519" s="227"/>
    </row>
    <row r="520" spans="1:5">
      <c r="A520" s="227"/>
      <c r="B520" s="227"/>
      <c r="C520" s="227"/>
      <c r="E520" s="227"/>
    </row>
    <row r="521" spans="1:5">
      <c r="A521" s="227"/>
      <c r="B521" s="227"/>
      <c r="C521" s="227"/>
      <c r="E521" s="227"/>
    </row>
    <row r="522" spans="1:5">
      <c r="A522" s="227"/>
      <c r="B522" s="227"/>
      <c r="C522" s="227"/>
      <c r="E522" s="227"/>
    </row>
    <row r="523" spans="1:5">
      <c r="A523" s="227"/>
      <c r="B523" s="227"/>
      <c r="C523" s="227"/>
      <c r="E523" s="227"/>
    </row>
    <row r="524" spans="1:5">
      <c r="A524" s="227"/>
      <c r="B524" s="227"/>
      <c r="C524" s="227"/>
      <c r="E524" s="227"/>
    </row>
    <row r="525" spans="1:5">
      <c r="A525" s="227"/>
      <c r="B525" s="227"/>
      <c r="C525" s="227"/>
      <c r="E525" s="227"/>
    </row>
    <row r="526" spans="1:5">
      <c r="A526" s="227"/>
      <c r="B526" s="227"/>
      <c r="C526" s="227"/>
      <c r="E526" s="227"/>
    </row>
    <row r="527" spans="1:5">
      <c r="A527" s="227"/>
      <c r="B527" s="227"/>
      <c r="C527" s="227"/>
      <c r="E527" s="227"/>
    </row>
    <row r="528" spans="1:5">
      <c r="A528" s="227"/>
      <c r="B528" s="227"/>
      <c r="C528" s="227"/>
      <c r="E528" s="227"/>
    </row>
    <row r="529" spans="1:5">
      <c r="A529" s="227"/>
      <c r="B529" s="227"/>
      <c r="C529" s="227"/>
      <c r="E529" s="227"/>
    </row>
    <row r="530" spans="1:5">
      <c r="A530" s="227"/>
      <c r="B530" s="227"/>
      <c r="C530" s="227"/>
      <c r="E530" s="227"/>
    </row>
    <row r="531" spans="1:5">
      <c r="A531" s="227"/>
      <c r="B531" s="227"/>
      <c r="C531" s="227"/>
      <c r="E531" s="227"/>
    </row>
    <row r="532" spans="1:5">
      <c r="A532" s="227"/>
      <c r="B532" s="227"/>
      <c r="C532" s="227"/>
      <c r="E532" s="227"/>
    </row>
    <row r="533" spans="1:5">
      <c r="A533" s="227"/>
      <c r="B533" s="227"/>
      <c r="C533" s="227"/>
      <c r="E533" s="227"/>
    </row>
    <row r="534" spans="1:5">
      <c r="A534" s="227"/>
      <c r="B534" s="227"/>
      <c r="C534" s="227"/>
      <c r="E534" s="227"/>
    </row>
    <row r="535" spans="1:5">
      <c r="A535" s="227"/>
      <c r="B535" s="227"/>
      <c r="C535" s="227"/>
      <c r="E535" s="227"/>
    </row>
    <row r="536" spans="1:5">
      <c r="A536" s="227"/>
      <c r="B536" s="227"/>
      <c r="C536" s="227"/>
      <c r="E536" s="227"/>
    </row>
    <row r="537" spans="1:5">
      <c r="A537" s="227"/>
      <c r="B537" s="227"/>
      <c r="C537" s="227"/>
      <c r="E537" s="227"/>
    </row>
    <row r="538" spans="1:5">
      <c r="A538" s="227"/>
      <c r="B538" s="227"/>
      <c r="C538" s="227"/>
      <c r="E538" s="227"/>
    </row>
    <row r="539" spans="1:5">
      <c r="A539" s="227"/>
      <c r="B539" s="227"/>
      <c r="C539" s="227"/>
      <c r="E539" s="227"/>
    </row>
    <row r="540" spans="1:5">
      <c r="A540" s="227"/>
      <c r="B540" s="227"/>
      <c r="C540" s="227"/>
      <c r="E540" s="227"/>
    </row>
    <row r="541" spans="1:5">
      <c r="A541" s="227"/>
      <c r="B541" s="227"/>
      <c r="C541" s="227"/>
      <c r="E541" s="227"/>
    </row>
    <row r="542" spans="1:5">
      <c r="A542" s="227"/>
      <c r="B542" s="227"/>
      <c r="C542" s="227"/>
      <c r="E542" s="227"/>
    </row>
    <row r="543" spans="1:5">
      <c r="A543" s="227"/>
      <c r="B543" s="227"/>
      <c r="C543" s="227"/>
      <c r="E543" s="227"/>
    </row>
    <row r="544" spans="1:5">
      <c r="A544" s="227"/>
      <c r="B544" s="227"/>
      <c r="C544" s="227"/>
      <c r="E544" s="227"/>
    </row>
    <row r="545" spans="1:5">
      <c r="A545" s="227"/>
      <c r="B545" s="227"/>
      <c r="C545" s="227"/>
      <c r="E545" s="227"/>
    </row>
    <row r="546" spans="1:5">
      <c r="A546" s="227"/>
      <c r="B546" s="227"/>
      <c r="C546" s="227"/>
      <c r="E546" s="227"/>
    </row>
    <row r="547" spans="1:5">
      <c r="A547" s="227"/>
      <c r="B547" s="227"/>
      <c r="C547" s="227"/>
      <c r="E547" s="227"/>
    </row>
    <row r="548" spans="1:5">
      <c r="A548" s="227"/>
      <c r="B548" s="227"/>
      <c r="C548" s="227"/>
      <c r="E548" s="227"/>
    </row>
    <row r="549" spans="1:5">
      <c r="A549" s="227"/>
      <c r="B549" s="227"/>
      <c r="C549" s="227"/>
      <c r="E549" s="227"/>
    </row>
    <row r="550" spans="1:5">
      <c r="A550" s="227"/>
      <c r="B550" s="227"/>
      <c r="C550" s="227"/>
      <c r="E550" s="227"/>
    </row>
    <row r="551" spans="1:5">
      <c r="A551" s="227"/>
      <c r="B551" s="227"/>
      <c r="C551" s="227"/>
      <c r="E551" s="227"/>
    </row>
    <row r="552" spans="1:5">
      <c r="A552" s="227"/>
      <c r="B552" s="227"/>
      <c r="C552" s="227"/>
      <c r="E552" s="227"/>
    </row>
    <row r="553" spans="1:5">
      <c r="A553" s="227"/>
      <c r="B553" s="227"/>
      <c r="C553" s="227"/>
      <c r="E553" s="227"/>
    </row>
    <row r="554" spans="1:5">
      <c r="A554" s="227"/>
      <c r="B554" s="227"/>
      <c r="C554" s="227"/>
      <c r="E554" s="227"/>
    </row>
    <row r="555" spans="1:5">
      <c r="A555" s="227"/>
      <c r="B555" s="227"/>
      <c r="C555" s="227"/>
      <c r="E555" s="227"/>
    </row>
    <row r="556" spans="1:5">
      <c r="A556" s="227"/>
      <c r="B556" s="227"/>
      <c r="C556" s="227"/>
      <c r="E556" s="227"/>
    </row>
    <row r="557" spans="1:5">
      <c r="A557" s="227"/>
      <c r="B557" s="227"/>
      <c r="C557" s="227"/>
      <c r="E557" s="227"/>
    </row>
    <row r="558" spans="1:5">
      <c r="A558" s="227"/>
      <c r="B558" s="227"/>
      <c r="C558" s="227"/>
      <c r="E558" s="227"/>
    </row>
    <row r="559" spans="1:5">
      <c r="A559" s="227"/>
      <c r="B559" s="227"/>
      <c r="C559" s="227"/>
      <c r="E559" s="227"/>
    </row>
    <row r="560" spans="1:5">
      <c r="A560" s="227"/>
      <c r="B560" s="227"/>
      <c r="C560" s="227"/>
      <c r="E560" s="227"/>
    </row>
    <row r="561" spans="1:5">
      <c r="A561" s="227"/>
      <c r="B561" s="227"/>
      <c r="C561" s="227"/>
      <c r="E561" s="227"/>
    </row>
    <row r="562" spans="1:5">
      <c r="A562" s="227"/>
      <c r="B562" s="227"/>
      <c r="C562" s="227"/>
      <c r="E562" s="227"/>
    </row>
    <row r="563" spans="1:5">
      <c r="A563" s="227"/>
      <c r="B563" s="227"/>
      <c r="C563" s="227"/>
      <c r="E563" s="227"/>
    </row>
    <row r="564" spans="1:5">
      <c r="A564" s="227"/>
      <c r="B564" s="227"/>
      <c r="C564" s="227"/>
      <c r="E564" s="227"/>
    </row>
    <row r="565" spans="1:5">
      <c r="A565" s="227"/>
      <c r="B565" s="227"/>
      <c r="C565" s="227"/>
      <c r="E565" s="227"/>
    </row>
    <row r="566" spans="1:5">
      <c r="A566" s="227"/>
      <c r="B566" s="227"/>
      <c r="C566" s="227"/>
      <c r="E566" s="227"/>
    </row>
    <row r="567" spans="1:5">
      <c r="A567" s="227"/>
      <c r="B567" s="227"/>
      <c r="C567" s="227"/>
      <c r="E567" s="227"/>
    </row>
    <row r="568" spans="1:5">
      <c r="A568" s="227"/>
      <c r="B568" s="227"/>
      <c r="C568" s="227"/>
      <c r="E568" s="227"/>
    </row>
    <row r="569" spans="1:5">
      <c r="A569" s="227"/>
      <c r="B569" s="227"/>
      <c r="C569" s="227"/>
      <c r="E569" s="227"/>
    </row>
    <row r="570" spans="1:5">
      <c r="A570" s="227"/>
      <c r="B570" s="227"/>
      <c r="C570" s="227"/>
      <c r="E570" s="227"/>
    </row>
    <row r="571" spans="1:5">
      <c r="A571" s="227"/>
      <c r="B571" s="227"/>
      <c r="C571" s="227"/>
      <c r="E571" s="227"/>
    </row>
    <row r="572" spans="1:5">
      <c r="A572" s="227"/>
      <c r="B572" s="227"/>
      <c r="C572" s="227"/>
      <c r="E572" s="227"/>
    </row>
    <row r="573" spans="1:5">
      <c r="A573" s="227"/>
      <c r="B573" s="227"/>
      <c r="C573" s="227"/>
      <c r="E573" s="227"/>
    </row>
    <row r="574" spans="1:5">
      <c r="A574" s="227"/>
      <c r="B574" s="227"/>
      <c r="C574" s="227"/>
      <c r="E574" s="227"/>
    </row>
    <row r="575" spans="1:5">
      <c r="A575" s="227"/>
      <c r="B575" s="227"/>
      <c r="C575" s="227"/>
      <c r="E575" s="227"/>
    </row>
    <row r="576" spans="1:5">
      <c r="A576" s="227"/>
      <c r="B576" s="227"/>
      <c r="C576" s="227"/>
      <c r="E576" s="227"/>
    </row>
    <row r="577" spans="1:5">
      <c r="A577" s="227"/>
      <c r="B577" s="227"/>
      <c r="C577" s="227"/>
      <c r="E577" s="227"/>
    </row>
    <row r="578" spans="1:5">
      <c r="A578" s="227"/>
      <c r="B578" s="227"/>
      <c r="C578" s="227"/>
      <c r="E578" s="227"/>
    </row>
    <row r="579" spans="1:5">
      <c r="A579" s="227"/>
      <c r="B579" s="227"/>
      <c r="C579" s="227"/>
      <c r="E579" s="227"/>
    </row>
    <row r="580" spans="1:5">
      <c r="A580" s="227"/>
      <c r="B580" s="227"/>
      <c r="C580" s="227"/>
      <c r="E580" s="227"/>
    </row>
    <row r="581" spans="1:5">
      <c r="A581" s="227"/>
      <c r="B581" s="227"/>
      <c r="C581" s="227"/>
      <c r="E581" s="227"/>
    </row>
    <row r="582" spans="1:5">
      <c r="A582" s="227"/>
      <c r="B582" s="227"/>
      <c r="C582" s="227"/>
      <c r="E582" s="227"/>
    </row>
    <row r="583" spans="1:5">
      <c r="A583" s="227"/>
      <c r="B583" s="227"/>
      <c r="C583" s="227"/>
      <c r="E583" s="227"/>
    </row>
    <row r="584" spans="1:5">
      <c r="A584" s="227"/>
      <c r="B584" s="227"/>
      <c r="C584" s="227"/>
      <c r="E584" s="227"/>
    </row>
    <row r="585" spans="1:5">
      <c r="A585" s="227"/>
      <c r="B585" s="227"/>
      <c r="C585" s="227"/>
      <c r="E585" s="227"/>
    </row>
    <row r="586" spans="1:5">
      <c r="A586" s="227"/>
      <c r="B586" s="227"/>
      <c r="C586" s="227"/>
      <c r="E586" s="227"/>
    </row>
    <row r="587" spans="1:5">
      <c r="A587" s="227"/>
      <c r="B587" s="227"/>
      <c r="C587" s="227"/>
      <c r="E587" s="227"/>
    </row>
    <row r="588" spans="1:5">
      <c r="A588" s="227"/>
      <c r="B588" s="227"/>
      <c r="C588" s="227"/>
      <c r="E588" s="227"/>
    </row>
    <row r="589" spans="1:5">
      <c r="A589" s="227"/>
      <c r="B589" s="227"/>
      <c r="C589" s="227"/>
      <c r="E589" s="227"/>
    </row>
    <row r="590" spans="1:5">
      <c r="A590" s="227"/>
      <c r="B590" s="227"/>
      <c r="C590" s="227"/>
      <c r="E590" s="227"/>
    </row>
    <row r="591" spans="1:5">
      <c r="A591" s="227"/>
      <c r="B591" s="227"/>
      <c r="C591" s="227"/>
      <c r="E591" s="227"/>
    </row>
    <row r="592" spans="1:5">
      <c r="A592" s="227"/>
      <c r="B592" s="227"/>
      <c r="C592" s="227"/>
      <c r="E592" s="227"/>
    </row>
    <row r="593" spans="1:5">
      <c r="A593" s="227"/>
      <c r="B593" s="227"/>
      <c r="C593" s="227"/>
      <c r="E593" s="227"/>
    </row>
    <row r="594" spans="1:5">
      <c r="A594" s="227"/>
      <c r="B594" s="227"/>
      <c r="C594" s="227"/>
      <c r="E594" s="227"/>
    </row>
    <row r="595" spans="1:5">
      <c r="A595" s="227"/>
      <c r="B595" s="227"/>
      <c r="C595" s="227"/>
      <c r="E595" s="227"/>
    </row>
    <row r="596" spans="1:5">
      <c r="A596" s="227"/>
      <c r="B596" s="227"/>
      <c r="C596" s="227"/>
      <c r="E596" s="227"/>
    </row>
    <row r="597" spans="1:5">
      <c r="A597" s="227"/>
      <c r="B597" s="227"/>
      <c r="C597" s="227"/>
      <c r="E597" s="227"/>
    </row>
    <row r="598" spans="1:5">
      <c r="A598" s="227"/>
      <c r="B598" s="227"/>
      <c r="C598" s="227"/>
      <c r="E598" s="227"/>
    </row>
    <row r="599" spans="1:5">
      <c r="A599" s="227"/>
      <c r="B599" s="227"/>
      <c r="C599" s="227"/>
      <c r="E599" s="227"/>
    </row>
    <row r="600" spans="1:5">
      <c r="A600" s="227"/>
      <c r="B600" s="227"/>
      <c r="C600" s="227"/>
      <c r="E600" s="227"/>
    </row>
    <row r="601" spans="1:5">
      <c r="A601" s="227"/>
      <c r="B601" s="227"/>
      <c r="C601" s="227"/>
      <c r="E601" s="227"/>
    </row>
    <row r="602" spans="1:5">
      <c r="A602" s="227"/>
      <c r="B602" s="227"/>
      <c r="C602" s="227"/>
      <c r="E602" s="227"/>
    </row>
    <row r="603" spans="1:5">
      <c r="A603" s="227"/>
      <c r="B603" s="227"/>
      <c r="C603" s="227"/>
      <c r="E603" s="227"/>
    </row>
    <row r="604" spans="1:5">
      <c r="A604" s="227"/>
      <c r="B604" s="227"/>
      <c r="C604" s="227"/>
      <c r="E604" s="227"/>
    </row>
    <row r="605" spans="1:5">
      <c r="A605" s="227"/>
      <c r="B605" s="227"/>
      <c r="C605" s="227"/>
      <c r="E605" s="227"/>
    </row>
    <row r="606" spans="1:5">
      <c r="A606" s="227"/>
      <c r="B606" s="227"/>
      <c r="C606" s="227"/>
      <c r="E606" s="227"/>
    </row>
    <row r="607" spans="1:5">
      <c r="A607" s="227"/>
      <c r="B607" s="227"/>
      <c r="C607" s="227"/>
      <c r="E607" s="227"/>
    </row>
    <row r="608" spans="1:5">
      <c r="A608" s="227"/>
      <c r="B608" s="227"/>
      <c r="C608" s="227"/>
      <c r="E608" s="227"/>
    </row>
    <row r="609" spans="1:5">
      <c r="A609" s="227"/>
      <c r="B609" s="227"/>
      <c r="C609" s="227"/>
      <c r="E609" s="227"/>
    </row>
    <row r="610" spans="1:5">
      <c r="A610" s="227"/>
      <c r="B610" s="227"/>
      <c r="C610" s="227"/>
      <c r="E610" s="227"/>
    </row>
    <row r="611" spans="1:5">
      <c r="A611" s="227"/>
      <c r="B611" s="227"/>
      <c r="C611" s="227"/>
      <c r="E611" s="227"/>
    </row>
    <row r="612" spans="1:5">
      <c r="A612" s="227"/>
      <c r="B612" s="227"/>
      <c r="C612" s="227"/>
      <c r="E612" s="227"/>
    </row>
    <row r="613" spans="1:5">
      <c r="A613" s="227"/>
      <c r="B613" s="227"/>
      <c r="C613" s="227"/>
      <c r="E613" s="227"/>
    </row>
    <row r="614" spans="1:5">
      <c r="A614" s="227"/>
      <c r="B614" s="227"/>
      <c r="C614" s="227"/>
      <c r="E614" s="227"/>
    </row>
    <row r="615" spans="1:5">
      <c r="A615" s="227"/>
      <c r="B615" s="227"/>
      <c r="C615" s="227"/>
      <c r="E615" s="227"/>
    </row>
    <row r="616" spans="1:5">
      <c r="A616" s="227"/>
      <c r="B616" s="227"/>
      <c r="C616" s="227"/>
      <c r="E616" s="227"/>
    </row>
    <row r="617" spans="1:5">
      <c r="A617" s="227"/>
      <c r="B617" s="227"/>
      <c r="C617" s="227"/>
      <c r="E617" s="227"/>
    </row>
    <row r="618" spans="1:5">
      <c r="A618" s="227"/>
      <c r="B618" s="227"/>
      <c r="C618" s="227"/>
      <c r="E618" s="227"/>
    </row>
    <row r="619" spans="1:5">
      <c r="A619" s="227"/>
      <c r="B619" s="227"/>
      <c r="C619" s="227"/>
      <c r="E619" s="227"/>
    </row>
    <row r="620" spans="1:5">
      <c r="A620" s="227"/>
      <c r="B620" s="227"/>
      <c r="C620" s="227"/>
      <c r="E620" s="227"/>
    </row>
    <row r="621" spans="1:5">
      <c r="A621" s="227"/>
      <c r="B621" s="227"/>
      <c r="C621" s="227"/>
      <c r="E621" s="227"/>
    </row>
    <row r="622" spans="1:5">
      <c r="A622" s="227"/>
      <c r="B622" s="227"/>
      <c r="C622" s="227"/>
      <c r="E622" s="227"/>
    </row>
    <row r="623" spans="1:5">
      <c r="A623" s="227"/>
      <c r="B623" s="227"/>
      <c r="C623" s="227"/>
      <c r="E623" s="227"/>
    </row>
    <row r="624" spans="1:5">
      <c r="A624" s="227"/>
      <c r="B624" s="227"/>
      <c r="C624" s="227"/>
      <c r="E624" s="227"/>
    </row>
    <row r="625" spans="1:5">
      <c r="A625" s="227"/>
      <c r="B625" s="227"/>
      <c r="C625" s="227"/>
      <c r="E625" s="227"/>
    </row>
    <row r="626" spans="1:5">
      <c r="A626" s="227"/>
      <c r="B626" s="227"/>
      <c r="C626" s="227"/>
      <c r="E626" s="227"/>
    </row>
    <row r="627" spans="1:5">
      <c r="A627" s="227"/>
      <c r="B627" s="227"/>
      <c r="C627" s="227"/>
      <c r="E627" s="227"/>
    </row>
    <row r="628" spans="1:5">
      <c r="A628" s="227"/>
      <c r="B628" s="227"/>
      <c r="C628" s="227"/>
      <c r="E628" s="227"/>
    </row>
    <row r="629" spans="1:5">
      <c r="A629" s="227"/>
      <c r="B629" s="227"/>
      <c r="C629" s="227"/>
      <c r="E629" s="227"/>
    </row>
    <row r="630" spans="1:5">
      <c r="A630" s="227"/>
      <c r="B630" s="227"/>
      <c r="C630" s="227"/>
      <c r="E630" s="227"/>
    </row>
    <row r="631" spans="1:5">
      <c r="A631" s="227"/>
      <c r="B631" s="227"/>
      <c r="C631" s="227"/>
      <c r="E631" s="227"/>
    </row>
    <row r="632" spans="1:5">
      <c r="A632" s="227"/>
      <c r="B632" s="227"/>
      <c r="C632" s="227"/>
      <c r="E632" s="227"/>
    </row>
    <row r="633" spans="1:5">
      <c r="A633" s="227"/>
      <c r="B633" s="227"/>
      <c r="C633" s="227"/>
      <c r="E633" s="227"/>
    </row>
    <row r="634" spans="1:5">
      <c r="A634" s="227"/>
      <c r="B634" s="227"/>
      <c r="C634" s="227"/>
      <c r="E634" s="227"/>
    </row>
    <row r="635" spans="1:5">
      <c r="A635" s="227"/>
      <c r="B635" s="227"/>
      <c r="C635" s="227"/>
      <c r="E635" s="227"/>
    </row>
    <row r="636" spans="1:5">
      <c r="A636" s="227"/>
      <c r="B636" s="227"/>
      <c r="C636" s="227"/>
      <c r="E636" s="227"/>
    </row>
    <row r="637" spans="1:5">
      <c r="A637" s="227"/>
      <c r="B637" s="227"/>
      <c r="C637" s="227"/>
      <c r="E637" s="227"/>
    </row>
    <row r="638" spans="1:5">
      <c r="A638" s="227"/>
      <c r="B638" s="227"/>
      <c r="C638" s="227"/>
      <c r="E638" s="227"/>
    </row>
    <row r="639" spans="1:5">
      <c r="A639" s="227"/>
      <c r="B639" s="227"/>
      <c r="C639" s="227"/>
      <c r="E639" s="227"/>
    </row>
    <row r="640" spans="1:5">
      <c r="A640" s="227"/>
      <c r="B640" s="227"/>
      <c r="C640" s="227"/>
      <c r="E640" s="227"/>
    </row>
    <row r="641" spans="1:5">
      <c r="A641" s="227"/>
      <c r="B641" s="227"/>
      <c r="C641" s="227"/>
      <c r="E641" s="227"/>
    </row>
    <row r="642" spans="1:5">
      <c r="A642" s="227"/>
      <c r="B642" s="227"/>
      <c r="C642" s="227"/>
      <c r="E642" s="227"/>
    </row>
    <row r="643" spans="1:5">
      <c r="A643" s="227"/>
      <c r="B643" s="227"/>
      <c r="C643" s="227"/>
      <c r="E643" s="227"/>
    </row>
    <row r="644" spans="1:5">
      <c r="A644" s="227"/>
      <c r="B644" s="227"/>
      <c r="C644" s="227"/>
      <c r="E644" s="227"/>
    </row>
    <row r="645" spans="1:5">
      <c r="A645" s="227"/>
      <c r="B645" s="227"/>
      <c r="C645" s="227"/>
      <c r="E645" s="227"/>
    </row>
    <row r="646" spans="1:5">
      <c r="A646" s="227"/>
      <c r="B646" s="227"/>
      <c r="C646" s="227"/>
      <c r="E646" s="227"/>
    </row>
    <row r="647" spans="1:5">
      <c r="A647" s="227"/>
      <c r="B647" s="227"/>
      <c r="C647" s="227"/>
      <c r="E647" s="227"/>
    </row>
    <row r="648" spans="1:5">
      <c r="A648" s="227"/>
      <c r="B648" s="227"/>
      <c r="C648" s="227"/>
      <c r="E648" s="227"/>
    </row>
    <row r="649" spans="1:5">
      <c r="A649" s="227"/>
      <c r="B649" s="227"/>
      <c r="C649" s="227"/>
      <c r="E649" s="227"/>
    </row>
    <row r="650" spans="1:5">
      <c r="A650" s="227"/>
      <c r="B650" s="227"/>
      <c r="C650" s="227"/>
      <c r="E650" s="227"/>
    </row>
    <row r="651" spans="1:5">
      <c r="A651" s="227"/>
      <c r="B651" s="227"/>
      <c r="C651" s="227"/>
      <c r="E651" s="227"/>
    </row>
    <row r="652" spans="1:5">
      <c r="A652" s="227"/>
      <c r="B652" s="227"/>
      <c r="C652" s="227"/>
      <c r="E652" s="227"/>
    </row>
    <row r="653" spans="1:5">
      <c r="A653" s="227"/>
      <c r="B653" s="227"/>
      <c r="C653" s="227"/>
      <c r="E653" s="227"/>
    </row>
    <row r="654" spans="1:5">
      <c r="A654" s="227"/>
      <c r="B654" s="227"/>
      <c r="C654" s="227"/>
      <c r="E654" s="227"/>
    </row>
    <row r="655" spans="1:5">
      <c r="A655" s="227"/>
      <c r="B655" s="227"/>
      <c r="C655" s="227"/>
      <c r="E655" s="227"/>
    </row>
    <row r="656" spans="1:5">
      <c r="A656" s="227"/>
      <c r="B656" s="227"/>
      <c r="C656" s="227"/>
      <c r="E656" s="227"/>
    </row>
    <row r="657" spans="1:5">
      <c r="A657" s="227"/>
      <c r="B657" s="227"/>
      <c r="C657" s="227"/>
      <c r="E657" s="227"/>
    </row>
    <row r="658" spans="1:5">
      <c r="A658" s="227"/>
      <c r="B658" s="227"/>
      <c r="C658" s="227"/>
      <c r="E658" s="227"/>
    </row>
    <row r="659" spans="1:5">
      <c r="A659" s="227"/>
      <c r="B659" s="227"/>
      <c r="C659" s="227"/>
      <c r="E659" s="227"/>
    </row>
    <row r="660" spans="1:5">
      <c r="A660" s="227"/>
      <c r="B660" s="227"/>
      <c r="C660" s="227"/>
      <c r="E660" s="227"/>
    </row>
    <row r="661" spans="1:5">
      <c r="A661" s="227"/>
      <c r="B661" s="227"/>
      <c r="C661" s="227"/>
      <c r="E661" s="227"/>
    </row>
    <row r="662" spans="1:5">
      <c r="A662" s="227"/>
      <c r="B662" s="227"/>
      <c r="C662" s="227"/>
      <c r="E662" s="227"/>
    </row>
    <row r="663" spans="1:5">
      <c r="A663" s="227"/>
      <c r="B663" s="227"/>
      <c r="C663" s="227"/>
      <c r="E663" s="227"/>
    </row>
    <row r="664" spans="1:5">
      <c r="A664" s="227"/>
      <c r="B664" s="227"/>
      <c r="C664" s="227"/>
      <c r="E664" s="227"/>
    </row>
    <row r="665" spans="1:5">
      <c r="A665" s="227"/>
      <c r="B665" s="227"/>
      <c r="C665" s="227"/>
      <c r="E665" s="227"/>
    </row>
    <row r="666" spans="1:5">
      <c r="A666" s="227"/>
      <c r="B666" s="227"/>
      <c r="C666" s="227"/>
      <c r="E666" s="227"/>
    </row>
    <row r="667" spans="1:5">
      <c r="A667" s="227"/>
      <c r="B667" s="227"/>
      <c r="C667" s="227"/>
      <c r="E667" s="227"/>
    </row>
    <row r="668" spans="1:5">
      <c r="A668" s="227"/>
      <c r="B668" s="227"/>
      <c r="C668" s="227"/>
      <c r="E668" s="227"/>
    </row>
    <row r="669" spans="1:5">
      <c r="A669" s="227"/>
      <c r="B669" s="227"/>
      <c r="C669" s="227"/>
      <c r="E669" s="227"/>
    </row>
    <row r="670" spans="1:5">
      <c r="A670" s="227"/>
      <c r="B670" s="227"/>
      <c r="C670" s="227"/>
      <c r="E670" s="227"/>
    </row>
    <row r="671" spans="1:5">
      <c r="A671" s="227"/>
      <c r="B671" s="227"/>
      <c r="C671" s="227"/>
      <c r="E671" s="227"/>
    </row>
    <row r="672" spans="1:5">
      <c r="A672" s="227"/>
      <c r="B672" s="227"/>
      <c r="C672" s="227"/>
      <c r="E672" s="227"/>
    </row>
    <row r="673" spans="1:5">
      <c r="A673" s="227"/>
      <c r="B673" s="227"/>
      <c r="C673" s="227"/>
      <c r="E673" s="227"/>
    </row>
    <row r="674" spans="1:5">
      <c r="A674" s="227"/>
      <c r="B674" s="227"/>
      <c r="C674" s="227"/>
      <c r="E674" s="227"/>
    </row>
    <row r="675" spans="1:5">
      <c r="A675" s="227"/>
      <c r="B675" s="227"/>
      <c r="C675" s="227"/>
      <c r="E675" s="227"/>
    </row>
    <row r="676" spans="1:5">
      <c r="A676" s="227"/>
      <c r="B676" s="227"/>
      <c r="C676" s="227"/>
      <c r="E676" s="227"/>
    </row>
    <row r="677" spans="1:5">
      <c r="A677" s="227"/>
      <c r="B677" s="227"/>
      <c r="C677" s="227"/>
      <c r="E677" s="227"/>
    </row>
    <row r="678" spans="1:5">
      <c r="A678" s="227"/>
      <c r="B678" s="227"/>
      <c r="C678" s="227"/>
      <c r="E678" s="227"/>
    </row>
    <row r="679" spans="1:5">
      <c r="A679" s="227"/>
      <c r="B679" s="227"/>
      <c r="C679" s="227"/>
      <c r="E679" s="227"/>
    </row>
    <row r="680" spans="1:5">
      <c r="A680" s="227"/>
      <c r="B680" s="227"/>
      <c r="C680" s="227"/>
      <c r="E680" s="227"/>
    </row>
    <row r="681" spans="1:5">
      <c r="A681" s="227"/>
      <c r="B681" s="227"/>
      <c r="C681" s="227"/>
      <c r="E681" s="227"/>
    </row>
    <row r="682" spans="1:5">
      <c r="A682" s="227"/>
      <c r="B682" s="227"/>
      <c r="C682" s="227"/>
      <c r="E682" s="227"/>
    </row>
    <row r="683" spans="1:5">
      <c r="A683" s="227"/>
      <c r="B683" s="227"/>
      <c r="C683" s="227"/>
      <c r="E683" s="227"/>
    </row>
    <row r="684" spans="1:5">
      <c r="A684" s="227"/>
      <c r="B684" s="227"/>
      <c r="C684" s="227"/>
      <c r="E684" s="227"/>
    </row>
    <row r="685" spans="1:5">
      <c r="A685" s="227"/>
      <c r="B685" s="227"/>
      <c r="C685" s="227"/>
      <c r="E685" s="227"/>
    </row>
    <row r="686" spans="1:5">
      <c r="A686" s="227"/>
      <c r="B686" s="227"/>
      <c r="C686" s="227"/>
      <c r="E686" s="227"/>
    </row>
    <row r="687" spans="1:5">
      <c r="A687" s="227"/>
      <c r="B687" s="227"/>
      <c r="C687" s="227"/>
      <c r="E687" s="227"/>
    </row>
    <row r="688" spans="1:5">
      <c r="A688" s="227"/>
      <c r="B688" s="227"/>
      <c r="C688" s="227"/>
      <c r="E688" s="227"/>
    </row>
    <row r="689" spans="1:5">
      <c r="A689" s="227"/>
      <c r="B689" s="227"/>
      <c r="C689" s="227"/>
      <c r="E689" s="227"/>
    </row>
    <row r="690" spans="1:5">
      <c r="A690" s="227"/>
      <c r="B690" s="227"/>
      <c r="C690" s="227"/>
      <c r="E690" s="227"/>
    </row>
    <row r="691" spans="1:5">
      <c r="A691" s="227"/>
      <c r="B691" s="227"/>
      <c r="C691" s="227"/>
      <c r="E691" s="227"/>
    </row>
    <row r="692" spans="1:5">
      <c r="A692" s="227"/>
      <c r="B692" s="227"/>
      <c r="C692" s="227"/>
      <c r="E692" s="227"/>
    </row>
    <row r="693" spans="1:5">
      <c r="A693" s="227"/>
      <c r="B693" s="227"/>
      <c r="C693" s="227"/>
      <c r="E693" s="227"/>
    </row>
    <row r="694" spans="1:5">
      <c r="A694" s="227"/>
      <c r="B694" s="227"/>
      <c r="C694" s="227"/>
      <c r="E694" s="227"/>
    </row>
    <row r="695" spans="1:5">
      <c r="A695" s="227"/>
      <c r="B695" s="227"/>
      <c r="C695" s="227"/>
      <c r="E695" s="227"/>
    </row>
    <row r="696" spans="1:5">
      <c r="A696" s="227"/>
      <c r="B696" s="227"/>
      <c r="C696" s="227"/>
      <c r="E696" s="227"/>
    </row>
    <row r="697" spans="1:5">
      <c r="A697" s="227"/>
      <c r="B697" s="227"/>
      <c r="C697" s="227"/>
      <c r="E697" s="227"/>
    </row>
    <row r="698" spans="1:5">
      <c r="A698" s="227"/>
      <c r="B698" s="227"/>
      <c r="C698" s="227"/>
      <c r="E698" s="227"/>
    </row>
    <row r="699" spans="1:5">
      <c r="A699" s="227"/>
      <c r="B699" s="227"/>
      <c r="C699" s="227"/>
      <c r="E699" s="227"/>
    </row>
    <row r="700" spans="1:5">
      <c r="A700" s="227"/>
      <c r="B700" s="227"/>
      <c r="C700" s="227"/>
      <c r="E700" s="227"/>
    </row>
    <row r="701" spans="1:5">
      <c r="A701" s="227"/>
      <c r="B701" s="227"/>
      <c r="C701" s="227"/>
      <c r="E701" s="227"/>
    </row>
    <row r="702" spans="1:5">
      <c r="A702" s="227"/>
      <c r="B702" s="227"/>
      <c r="C702" s="227"/>
      <c r="E702" s="227"/>
    </row>
    <row r="703" spans="1:5">
      <c r="A703" s="227"/>
      <c r="B703" s="227"/>
      <c r="C703" s="227"/>
      <c r="E703" s="227"/>
    </row>
    <row r="704" spans="1:5">
      <c r="A704" s="227"/>
      <c r="B704" s="227"/>
      <c r="C704" s="227"/>
      <c r="E704" s="227"/>
    </row>
    <row r="705" spans="1:5">
      <c r="A705" s="227"/>
      <c r="B705" s="227"/>
      <c r="C705" s="227"/>
      <c r="E705" s="227"/>
    </row>
    <row r="706" spans="1:5">
      <c r="A706" s="227"/>
      <c r="B706" s="227"/>
      <c r="C706" s="227"/>
      <c r="E706" s="227"/>
    </row>
    <row r="707" spans="1:5">
      <c r="A707" s="227"/>
      <c r="B707" s="227"/>
      <c r="C707" s="227"/>
      <c r="E707" s="227"/>
    </row>
    <row r="708" spans="1:5">
      <c r="A708" s="227"/>
      <c r="B708" s="227"/>
      <c r="C708" s="227"/>
      <c r="E708" s="227"/>
    </row>
    <row r="709" spans="1:5">
      <c r="A709" s="227"/>
      <c r="B709" s="227"/>
      <c r="C709" s="227"/>
      <c r="E709" s="227"/>
    </row>
    <row r="710" spans="1:5">
      <c r="A710" s="227"/>
      <c r="B710" s="227"/>
      <c r="C710" s="227"/>
      <c r="E710" s="227"/>
    </row>
    <row r="711" spans="1:5">
      <c r="A711" s="227"/>
      <c r="B711" s="227"/>
      <c r="C711" s="227"/>
      <c r="E711" s="227"/>
    </row>
    <row r="712" spans="1:5">
      <c r="A712" s="227"/>
      <c r="B712" s="227"/>
      <c r="C712" s="227"/>
      <c r="E712" s="227"/>
    </row>
    <row r="713" spans="1:5">
      <c r="A713" s="227"/>
      <c r="B713" s="227"/>
      <c r="C713" s="227"/>
      <c r="E713" s="227"/>
    </row>
    <row r="714" spans="1:5">
      <c r="A714" s="227"/>
      <c r="B714" s="227"/>
      <c r="C714" s="227"/>
      <c r="E714" s="227"/>
    </row>
    <row r="715" spans="1:5">
      <c r="A715" s="227"/>
      <c r="B715" s="227"/>
      <c r="C715" s="227"/>
      <c r="E715" s="227"/>
    </row>
    <row r="716" spans="1:5">
      <c r="A716" s="227"/>
      <c r="B716" s="227"/>
      <c r="C716" s="227"/>
      <c r="E716" s="227"/>
    </row>
    <row r="717" spans="1:5">
      <c r="A717" s="227"/>
      <c r="B717" s="227"/>
      <c r="C717" s="227"/>
      <c r="E717" s="227"/>
    </row>
    <row r="718" spans="1:5">
      <c r="A718" s="227"/>
      <c r="B718" s="227"/>
      <c r="C718" s="227"/>
      <c r="E718" s="227"/>
    </row>
    <row r="719" spans="1:5">
      <c r="A719" s="227"/>
      <c r="B719" s="227"/>
      <c r="C719" s="227"/>
      <c r="E719" s="227"/>
    </row>
    <row r="720" spans="1:5">
      <c r="A720" s="227"/>
      <c r="B720" s="227"/>
      <c r="C720" s="227"/>
      <c r="E720" s="227"/>
    </row>
    <row r="721" spans="1:5">
      <c r="A721" s="227"/>
      <c r="B721" s="227"/>
      <c r="C721" s="227"/>
      <c r="E721" s="227"/>
    </row>
    <row r="722" spans="1:5">
      <c r="A722" s="227"/>
      <c r="B722" s="227"/>
      <c r="C722" s="227"/>
      <c r="E722" s="227"/>
    </row>
    <row r="723" spans="1:5">
      <c r="A723" s="227"/>
      <c r="B723" s="227"/>
      <c r="C723" s="227"/>
      <c r="E723" s="227"/>
    </row>
    <row r="724" spans="1:5">
      <c r="A724" s="227"/>
      <c r="B724" s="227"/>
      <c r="C724" s="227"/>
      <c r="E724" s="227"/>
    </row>
    <row r="725" spans="1:5">
      <c r="A725" s="227"/>
      <c r="B725" s="227"/>
      <c r="C725" s="227"/>
      <c r="E725" s="227"/>
    </row>
    <row r="726" spans="1:5">
      <c r="A726" s="227"/>
      <c r="B726" s="227"/>
      <c r="C726" s="227"/>
      <c r="E726" s="227"/>
    </row>
    <row r="727" spans="1:5">
      <c r="A727" s="227"/>
      <c r="B727" s="227"/>
      <c r="C727" s="227"/>
      <c r="E727" s="227"/>
    </row>
    <row r="728" spans="1:5">
      <c r="A728" s="227"/>
      <c r="B728" s="227"/>
      <c r="C728" s="227"/>
      <c r="E728" s="227"/>
    </row>
    <row r="729" spans="1:5">
      <c r="A729" s="227"/>
      <c r="B729" s="227"/>
      <c r="C729" s="227"/>
      <c r="E729" s="227"/>
    </row>
    <row r="730" spans="1:5">
      <c r="A730" s="227"/>
      <c r="B730" s="227"/>
      <c r="C730" s="227"/>
      <c r="E730" s="227"/>
    </row>
    <row r="731" spans="1:5">
      <c r="A731" s="227"/>
      <c r="B731" s="227"/>
      <c r="C731" s="227"/>
      <c r="E731" s="227"/>
    </row>
    <row r="732" spans="1:5">
      <c r="A732" s="227"/>
      <c r="B732" s="227"/>
      <c r="C732" s="227"/>
      <c r="E732" s="227"/>
    </row>
    <row r="733" spans="1:5">
      <c r="A733" s="227"/>
      <c r="B733" s="227"/>
      <c r="C733" s="227"/>
      <c r="E733" s="227"/>
    </row>
    <row r="734" spans="1:5">
      <c r="A734" s="227"/>
      <c r="B734" s="227"/>
      <c r="C734" s="227"/>
      <c r="E734" s="227"/>
    </row>
    <row r="735" spans="1:5">
      <c r="A735" s="227"/>
      <c r="B735" s="227"/>
      <c r="C735" s="227"/>
      <c r="E735" s="227"/>
    </row>
    <row r="736" spans="1:5">
      <c r="A736" s="227"/>
      <c r="B736" s="227"/>
      <c r="C736" s="227"/>
      <c r="E736" s="227"/>
    </row>
    <row r="737" spans="1:5">
      <c r="A737" s="227"/>
      <c r="B737" s="227"/>
      <c r="C737" s="227"/>
      <c r="E737" s="227"/>
    </row>
    <row r="738" spans="1:5">
      <c r="A738" s="227"/>
      <c r="B738" s="227"/>
      <c r="C738" s="227"/>
      <c r="E738" s="227"/>
    </row>
    <row r="739" spans="1:5">
      <c r="A739" s="227"/>
      <c r="B739" s="227"/>
      <c r="C739" s="227"/>
      <c r="E739" s="227"/>
    </row>
    <row r="740" spans="1:5">
      <c r="A740" s="227"/>
      <c r="B740" s="227"/>
      <c r="C740" s="227"/>
      <c r="E740" s="227"/>
    </row>
    <row r="741" spans="1:5">
      <c r="A741" s="227"/>
      <c r="B741" s="227"/>
      <c r="C741" s="227"/>
      <c r="E741" s="227"/>
    </row>
    <row r="742" spans="1:5">
      <c r="A742" s="227"/>
      <c r="B742" s="227"/>
      <c r="C742" s="227"/>
      <c r="E742" s="227"/>
    </row>
    <row r="743" spans="1:5">
      <c r="A743" s="227"/>
      <c r="B743" s="227"/>
      <c r="C743" s="227"/>
      <c r="E743" s="227"/>
    </row>
    <row r="744" spans="1:5">
      <c r="A744" s="227"/>
      <c r="B744" s="227"/>
      <c r="C744" s="227"/>
      <c r="E744" s="227"/>
    </row>
    <row r="745" spans="1:5">
      <c r="A745" s="227"/>
      <c r="B745" s="227"/>
      <c r="C745" s="227"/>
      <c r="E745" s="227"/>
    </row>
    <row r="746" spans="1:5">
      <c r="A746" s="227"/>
      <c r="B746" s="227"/>
      <c r="C746" s="227"/>
      <c r="E746" s="227"/>
    </row>
    <row r="747" spans="1:5">
      <c r="A747" s="227"/>
      <c r="B747" s="227"/>
      <c r="C747" s="227"/>
      <c r="E747" s="227"/>
    </row>
    <row r="748" spans="1:5">
      <c r="A748" s="227"/>
      <c r="B748" s="227"/>
      <c r="C748" s="227"/>
      <c r="E748" s="227"/>
    </row>
    <row r="749" spans="1:5">
      <c r="A749" s="227"/>
      <c r="B749" s="227"/>
      <c r="C749" s="227"/>
      <c r="E749" s="227"/>
    </row>
    <row r="750" spans="1:5">
      <c r="A750" s="227"/>
      <c r="B750" s="227"/>
      <c r="C750" s="227"/>
      <c r="E750" s="227"/>
    </row>
    <row r="751" spans="1:5">
      <c r="A751" s="227"/>
      <c r="B751" s="227"/>
      <c r="C751" s="227"/>
      <c r="E751" s="227"/>
    </row>
    <row r="752" spans="1:5">
      <c r="A752" s="227"/>
      <c r="B752" s="227"/>
      <c r="C752" s="227"/>
      <c r="E752" s="227"/>
    </row>
    <row r="753" spans="1:5">
      <c r="A753" s="227"/>
      <c r="B753" s="227"/>
      <c r="C753" s="227"/>
      <c r="E753" s="227"/>
    </row>
    <row r="754" spans="1:5">
      <c r="A754" s="227"/>
      <c r="B754" s="227"/>
      <c r="C754" s="227"/>
      <c r="E754" s="227"/>
    </row>
    <row r="755" spans="1:5">
      <c r="A755" s="227"/>
      <c r="B755" s="227"/>
      <c r="C755" s="227"/>
      <c r="E755" s="227"/>
    </row>
    <row r="756" spans="1:5">
      <c r="A756" s="227"/>
      <c r="B756" s="227"/>
      <c r="C756" s="227"/>
      <c r="E756" s="227"/>
    </row>
    <row r="757" spans="1:5">
      <c r="A757" s="227"/>
      <c r="B757" s="227"/>
      <c r="C757" s="227"/>
      <c r="E757" s="227"/>
    </row>
    <row r="758" spans="1:5">
      <c r="A758" s="227"/>
      <c r="B758" s="227"/>
      <c r="C758" s="227"/>
      <c r="E758" s="227"/>
    </row>
    <row r="759" spans="1:5">
      <c r="A759" s="227"/>
      <c r="B759" s="227"/>
      <c r="C759" s="227"/>
      <c r="E759" s="227"/>
    </row>
    <row r="760" spans="1:5">
      <c r="A760" s="227"/>
      <c r="B760" s="227"/>
      <c r="C760" s="227"/>
      <c r="E760" s="227"/>
    </row>
    <row r="761" spans="1:5">
      <c r="A761" s="227"/>
      <c r="B761" s="227"/>
      <c r="C761" s="227"/>
      <c r="E761" s="227"/>
    </row>
    <row r="762" spans="1:5">
      <c r="A762" s="227"/>
      <c r="B762" s="227"/>
      <c r="C762" s="227"/>
      <c r="E762" s="227"/>
    </row>
    <row r="763" spans="1:5">
      <c r="A763" s="227"/>
      <c r="B763" s="227"/>
      <c r="C763" s="227"/>
      <c r="E763" s="227"/>
    </row>
    <row r="764" spans="1:5">
      <c r="A764" s="227"/>
      <c r="B764" s="227"/>
      <c r="C764" s="227"/>
      <c r="E764" s="227"/>
    </row>
    <row r="765" spans="1:5">
      <c r="A765" s="227"/>
      <c r="B765" s="227"/>
      <c r="C765" s="227"/>
      <c r="E765" s="227"/>
    </row>
    <row r="766" spans="1:5">
      <c r="A766" s="227"/>
      <c r="B766" s="227"/>
      <c r="C766" s="227"/>
      <c r="E766" s="227"/>
    </row>
    <row r="767" spans="1:5">
      <c r="A767" s="227"/>
      <c r="B767" s="227"/>
      <c r="C767" s="227"/>
      <c r="E767" s="227"/>
    </row>
    <row r="768" spans="1:5">
      <c r="A768" s="227"/>
      <c r="B768" s="227"/>
      <c r="C768" s="227"/>
      <c r="E768" s="227"/>
    </row>
    <row r="769" spans="1:5">
      <c r="A769" s="227"/>
      <c r="B769" s="227"/>
      <c r="C769" s="227"/>
      <c r="E769" s="227"/>
    </row>
    <row r="770" spans="1:5">
      <c r="A770" s="227"/>
      <c r="B770" s="227"/>
      <c r="C770" s="227"/>
      <c r="E770" s="227"/>
    </row>
    <row r="771" spans="1:5">
      <c r="A771" s="227"/>
      <c r="B771" s="227"/>
      <c r="C771" s="227"/>
      <c r="E771" s="227"/>
    </row>
    <row r="772" spans="1:5">
      <c r="A772" s="227"/>
      <c r="B772" s="227"/>
      <c r="C772" s="227"/>
      <c r="E772" s="227"/>
    </row>
    <row r="773" spans="1:5">
      <c r="A773" s="227"/>
      <c r="B773" s="227"/>
      <c r="C773" s="227"/>
      <c r="E773" s="227"/>
    </row>
    <row r="774" spans="1:5">
      <c r="A774" s="227"/>
      <c r="B774" s="227"/>
      <c r="C774" s="227"/>
      <c r="E774" s="227"/>
    </row>
    <row r="775" spans="1:5">
      <c r="A775" s="227"/>
      <c r="B775" s="227"/>
      <c r="C775" s="227"/>
      <c r="E775" s="227"/>
    </row>
    <row r="776" spans="1:5">
      <c r="A776" s="227"/>
      <c r="B776" s="227"/>
      <c r="C776" s="227"/>
      <c r="E776" s="227"/>
    </row>
    <row r="777" spans="1:5">
      <c r="A777" s="227"/>
      <c r="B777" s="227"/>
      <c r="C777" s="227"/>
      <c r="E777" s="227"/>
    </row>
    <row r="778" spans="1:5">
      <c r="A778" s="227"/>
      <c r="B778" s="227"/>
      <c r="C778" s="227"/>
      <c r="E778" s="227"/>
    </row>
    <row r="779" spans="1:5">
      <c r="A779" s="227"/>
      <c r="B779" s="227"/>
      <c r="C779" s="227"/>
      <c r="E779" s="227"/>
    </row>
    <row r="780" spans="1:5">
      <c r="A780" s="227"/>
      <c r="B780" s="227"/>
      <c r="C780" s="227"/>
      <c r="E780" s="227"/>
    </row>
    <row r="781" spans="1:5">
      <c r="A781" s="227"/>
      <c r="B781" s="227"/>
      <c r="C781" s="227"/>
      <c r="E781" s="227"/>
    </row>
    <row r="782" spans="1:5">
      <c r="A782" s="227"/>
      <c r="B782" s="227"/>
      <c r="C782" s="227"/>
      <c r="E782" s="227"/>
    </row>
    <row r="783" spans="1:5">
      <c r="A783" s="227"/>
      <c r="B783" s="227"/>
      <c r="C783" s="227"/>
      <c r="E783" s="227"/>
    </row>
    <row r="784" spans="1:5">
      <c r="A784" s="227"/>
      <c r="B784" s="227"/>
      <c r="C784" s="227"/>
      <c r="E784" s="227"/>
    </row>
    <row r="785" spans="1:5">
      <c r="A785" s="227"/>
      <c r="B785" s="227"/>
      <c r="C785" s="227"/>
      <c r="E785" s="227"/>
    </row>
    <row r="786" spans="1:5">
      <c r="A786" s="227"/>
      <c r="B786" s="227"/>
      <c r="C786" s="227"/>
      <c r="E786" s="227"/>
    </row>
    <row r="787" spans="1:5">
      <c r="A787" s="227"/>
      <c r="B787" s="227"/>
      <c r="C787" s="227"/>
      <c r="E787" s="227"/>
    </row>
    <row r="788" spans="1:5">
      <c r="A788" s="227"/>
      <c r="B788" s="227"/>
      <c r="C788" s="227"/>
      <c r="E788" s="227"/>
    </row>
    <row r="789" spans="1:5">
      <c r="A789" s="227"/>
      <c r="B789" s="227"/>
      <c r="C789" s="227"/>
      <c r="E789" s="227"/>
    </row>
    <row r="790" spans="1:5">
      <c r="A790" s="227"/>
      <c r="B790" s="227"/>
      <c r="C790" s="227"/>
      <c r="E790" s="227"/>
    </row>
    <row r="791" spans="1:5">
      <c r="A791" s="227"/>
      <c r="B791" s="227"/>
      <c r="C791" s="227"/>
      <c r="E791" s="227"/>
    </row>
    <row r="792" spans="1:5">
      <c r="A792" s="227"/>
      <c r="B792" s="227"/>
      <c r="C792" s="227"/>
      <c r="E792" s="227"/>
    </row>
    <row r="793" spans="1:5">
      <c r="A793" s="227"/>
      <c r="B793" s="227"/>
      <c r="C793" s="227"/>
      <c r="E793" s="227"/>
    </row>
    <row r="794" spans="1:5">
      <c r="A794" s="227"/>
      <c r="B794" s="227"/>
      <c r="C794" s="227"/>
      <c r="E794" s="227"/>
    </row>
    <row r="795" spans="1:5">
      <c r="A795" s="227"/>
      <c r="B795" s="227"/>
      <c r="C795" s="227"/>
      <c r="E795" s="227"/>
    </row>
    <row r="796" spans="1:5">
      <c r="A796" s="227"/>
      <c r="B796" s="227"/>
      <c r="C796" s="227"/>
      <c r="E796" s="227"/>
    </row>
    <row r="797" spans="1:5">
      <c r="A797" s="227"/>
      <c r="B797" s="227"/>
      <c r="C797" s="227"/>
      <c r="E797" s="227"/>
    </row>
    <row r="798" spans="1:5">
      <c r="A798" s="227"/>
      <c r="B798" s="227"/>
      <c r="C798" s="227"/>
      <c r="E798" s="227"/>
    </row>
    <row r="799" spans="1:5">
      <c r="A799" s="227"/>
      <c r="B799" s="227"/>
      <c r="C799" s="227"/>
      <c r="E799" s="227"/>
    </row>
    <row r="800" spans="1:5">
      <c r="A800" s="227"/>
      <c r="B800" s="227"/>
      <c r="C800" s="227"/>
      <c r="E800" s="227"/>
    </row>
    <row r="801" spans="1:5">
      <c r="A801" s="227"/>
      <c r="B801" s="227"/>
      <c r="C801" s="227"/>
      <c r="E801" s="227"/>
    </row>
    <row r="802" spans="1:5">
      <c r="A802" s="227"/>
      <c r="B802" s="227"/>
      <c r="C802" s="227"/>
      <c r="E802" s="227"/>
    </row>
    <row r="803" spans="1:5">
      <c r="A803" s="227"/>
      <c r="B803" s="227"/>
      <c r="C803" s="227"/>
      <c r="E803" s="227"/>
    </row>
    <row r="804" spans="1:5">
      <c r="A804" s="227"/>
      <c r="B804" s="227"/>
      <c r="C804" s="227"/>
      <c r="E804" s="227"/>
    </row>
    <row r="805" spans="1:5">
      <c r="A805" s="227"/>
      <c r="B805" s="227"/>
      <c r="C805" s="227"/>
      <c r="E805" s="227"/>
    </row>
    <row r="806" spans="1:5">
      <c r="A806" s="227"/>
      <c r="B806" s="227"/>
      <c r="C806" s="227"/>
      <c r="E806" s="227"/>
    </row>
    <row r="807" spans="1:5">
      <c r="A807" s="227"/>
      <c r="B807" s="227"/>
      <c r="C807" s="227"/>
      <c r="E807" s="227"/>
    </row>
    <row r="808" spans="1:5">
      <c r="A808" s="227"/>
      <c r="B808" s="227"/>
      <c r="C808" s="227"/>
      <c r="E808" s="227"/>
    </row>
    <row r="809" spans="1:5">
      <c r="A809" s="227"/>
      <c r="B809" s="227"/>
      <c r="C809" s="227"/>
      <c r="E809" s="227"/>
    </row>
    <row r="810" spans="1:5">
      <c r="A810" s="227"/>
      <c r="B810" s="227"/>
      <c r="C810" s="227"/>
      <c r="E810" s="227"/>
    </row>
    <row r="811" spans="1:5">
      <c r="A811" s="227"/>
      <c r="B811" s="227"/>
      <c r="C811" s="227"/>
      <c r="E811" s="227"/>
    </row>
    <row r="812" spans="1:5">
      <c r="A812" s="227"/>
      <c r="B812" s="227"/>
      <c r="C812" s="227"/>
      <c r="E812" s="227"/>
    </row>
    <row r="813" spans="1:5">
      <c r="A813" s="227"/>
      <c r="B813" s="227"/>
      <c r="C813" s="227"/>
      <c r="E813" s="227"/>
    </row>
    <row r="814" spans="1:5">
      <c r="A814" s="227"/>
      <c r="B814" s="227"/>
      <c r="C814" s="227"/>
      <c r="E814" s="227"/>
    </row>
    <row r="815" spans="1:5">
      <c r="A815" s="227"/>
      <c r="B815" s="227"/>
      <c r="C815" s="227"/>
      <c r="E815" s="227"/>
    </row>
    <row r="816" spans="1:5">
      <c r="A816" s="227"/>
      <c r="B816" s="227"/>
      <c r="C816" s="227"/>
      <c r="E816" s="227"/>
    </row>
    <row r="817" spans="1:5">
      <c r="A817" s="227"/>
      <c r="B817" s="227"/>
      <c r="C817" s="227"/>
      <c r="E817" s="227"/>
    </row>
    <row r="818" spans="1:5">
      <c r="A818" s="227"/>
      <c r="B818" s="227"/>
      <c r="C818" s="227"/>
      <c r="E818" s="227"/>
    </row>
    <row r="819" spans="1:5">
      <c r="A819" s="227"/>
      <c r="B819" s="227"/>
      <c r="C819" s="227"/>
      <c r="E819" s="227"/>
    </row>
    <row r="820" spans="1:5">
      <c r="A820" s="227"/>
      <c r="B820" s="227"/>
      <c r="C820" s="227"/>
      <c r="E820" s="227"/>
    </row>
    <row r="821" spans="1:5">
      <c r="A821" s="227"/>
      <c r="B821" s="227"/>
      <c r="C821" s="227"/>
      <c r="E821" s="227"/>
    </row>
    <row r="822" spans="1:5">
      <c r="A822" s="227"/>
      <c r="B822" s="227"/>
      <c r="C822" s="227"/>
      <c r="E822" s="227"/>
    </row>
    <row r="823" spans="1:5">
      <c r="A823" s="227"/>
      <c r="B823" s="227"/>
      <c r="C823" s="227"/>
      <c r="E823" s="227"/>
    </row>
    <row r="824" spans="1:5">
      <c r="A824" s="227"/>
      <c r="B824" s="227"/>
      <c r="C824" s="227"/>
      <c r="E824" s="227"/>
    </row>
    <row r="825" spans="1:5">
      <c r="A825" s="227"/>
      <c r="B825" s="227"/>
      <c r="C825" s="227"/>
      <c r="E825" s="227"/>
    </row>
    <row r="826" spans="1:5">
      <c r="A826" s="227"/>
      <c r="B826" s="227"/>
      <c r="C826" s="227"/>
      <c r="E826" s="227"/>
    </row>
    <row r="827" spans="1:5">
      <c r="A827" s="227"/>
      <c r="B827" s="227"/>
      <c r="C827" s="227"/>
      <c r="E827" s="227"/>
    </row>
    <row r="828" spans="1:5">
      <c r="A828" s="227"/>
      <c r="B828" s="227"/>
      <c r="C828" s="227"/>
      <c r="E828" s="227"/>
    </row>
    <row r="829" spans="1:5">
      <c r="A829" s="227"/>
      <c r="B829" s="227"/>
      <c r="C829" s="227"/>
      <c r="E829" s="227"/>
    </row>
    <row r="830" spans="1:5">
      <c r="A830" s="227"/>
      <c r="B830" s="227"/>
      <c r="C830" s="227"/>
      <c r="E830" s="227"/>
    </row>
    <row r="831" spans="1:5">
      <c r="A831" s="227"/>
      <c r="B831" s="227"/>
      <c r="C831" s="227"/>
      <c r="E831" s="227"/>
    </row>
    <row r="832" spans="1:5">
      <c r="A832" s="227"/>
      <c r="B832" s="227"/>
      <c r="C832" s="227"/>
      <c r="E832" s="227"/>
    </row>
    <row r="833" spans="1:5">
      <c r="A833" s="227"/>
      <c r="B833" s="227"/>
      <c r="C833" s="227"/>
      <c r="E833" s="227"/>
    </row>
    <row r="834" spans="1:5">
      <c r="A834" s="227"/>
      <c r="B834" s="227"/>
      <c r="C834" s="227"/>
      <c r="E834" s="227"/>
    </row>
    <row r="835" spans="1:5">
      <c r="A835" s="227"/>
      <c r="B835" s="227"/>
      <c r="C835" s="227"/>
      <c r="E835" s="227"/>
    </row>
    <row r="836" spans="1:5">
      <c r="A836" s="227"/>
      <c r="B836" s="227"/>
      <c r="C836" s="227"/>
      <c r="E836" s="227"/>
    </row>
    <row r="837" spans="1:5">
      <c r="A837" s="227"/>
      <c r="B837" s="227"/>
      <c r="C837" s="227"/>
      <c r="E837" s="227"/>
    </row>
    <row r="838" spans="1:5">
      <c r="A838" s="227"/>
      <c r="B838" s="227"/>
      <c r="C838" s="227"/>
      <c r="E838" s="227"/>
    </row>
    <row r="839" spans="1:5">
      <c r="A839" s="227"/>
      <c r="B839" s="227"/>
      <c r="C839" s="227"/>
      <c r="E839" s="227"/>
    </row>
    <row r="840" spans="1:5">
      <c r="A840" s="227"/>
      <c r="B840" s="227"/>
      <c r="C840" s="227"/>
      <c r="E840" s="227"/>
    </row>
    <row r="841" spans="1:5">
      <c r="A841" s="227"/>
      <c r="B841" s="227"/>
      <c r="C841" s="227"/>
      <c r="E841" s="227"/>
    </row>
    <row r="842" spans="1:5">
      <c r="A842" s="227"/>
      <c r="B842" s="227"/>
      <c r="C842" s="227"/>
      <c r="E842" s="227"/>
    </row>
    <row r="843" spans="1:5">
      <c r="A843" s="227"/>
      <c r="B843" s="227"/>
      <c r="C843" s="227"/>
      <c r="E843" s="227"/>
    </row>
    <row r="844" spans="1:5">
      <c r="A844" s="227"/>
      <c r="B844" s="227"/>
      <c r="C844" s="227"/>
      <c r="E844" s="227"/>
    </row>
    <row r="845" spans="1:5">
      <c r="A845" s="227"/>
      <c r="B845" s="227"/>
      <c r="C845" s="227"/>
      <c r="E845" s="227"/>
    </row>
    <row r="846" spans="1:5">
      <c r="A846" s="227"/>
      <c r="B846" s="227"/>
      <c r="C846" s="227"/>
      <c r="E846" s="227"/>
    </row>
    <row r="847" spans="1:5">
      <c r="A847" s="227"/>
      <c r="B847" s="227"/>
      <c r="C847" s="227"/>
      <c r="E847" s="227"/>
    </row>
    <row r="848" spans="1:5">
      <c r="A848" s="227"/>
      <c r="B848" s="227"/>
      <c r="C848" s="227"/>
      <c r="E848" s="227"/>
    </row>
    <row r="849" spans="1:5">
      <c r="A849" s="227"/>
      <c r="B849" s="227"/>
      <c r="C849" s="227"/>
      <c r="E849" s="227"/>
    </row>
    <row r="850" spans="1:5">
      <c r="A850" s="227"/>
      <c r="B850" s="227"/>
      <c r="C850" s="227"/>
      <c r="E850" s="227"/>
    </row>
    <row r="851" spans="1:5">
      <c r="A851" s="227"/>
      <c r="B851" s="227"/>
      <c r="C851" s="227"/>
      <c r="E851" s="227"/>
    </row>
    <row r="852" spans="1:5">
      <c r="A852" s="227"/>
      <c r="B852" s="227"/>
      <c r="C852" s="227"/>
      <c r="E852" s="227"/>
    </row>
    <row r="853" spans="1:5">
      <c r="A853" s="227"/>
      <c r="B853" s="227"/>
      <c r="C853" s="227"/>
      <c r="E853" s="227"/>
    </row>
    <row r="854" spans="1:5">
      <c r="A854" s="227"/>
      <c r="B854" s="227"/>
      <c r="C854" s="227"/>
      <c r="E854" s="227"/>
    </row>
    <row r="855" spans="1:5">
      <c r="A855" s="227"/>
      <c r="B855" s="227"/>
      <c r="C855" s="227"/>
      <c r="E855" s="227"/>
    </row>
    <row r="856" spans="1:5">
      <c r="A856" s="227"/>
      <c r="B856" s="227"/>
      <c r="C856" s="227"/>
      <c r="E856" s="227"/>
    </row>
    <row r="857" spans="1:5">
      <c r="A857" s="227"/>
      <c r="B857" s="227"/>
      <c r="C857" s="227"/>
      <c r="E857" s="227"/>
    </row>
    <row r="858" spans="1:5">
      <c r="A858" s="227"/>
      <c r="B858" s="227"/>
      <c r="C858" s="227"/>
      <c r="E858" s="227"/>
    </row>
    <row r="859" spans="1:5">
      <c r="A859" s="227"/>
      <c r="B859" s="227"/>
      <c r="C859" s="227"/>
      <c r="E859" s="227"/>
    </row>
    <row r="860" spans="1:5">
      <c r="A860" s="227"/>
      <c r="B860" s="227"/>
      <c r="C860" s="227"/>
      <c r="E860" s="227"/>
    </row>
    <row r="861" spans="1:5">
      <c r="A861" s="227"/>
      <c r="B861" s="227"/>
      <c r="C861" s="227"/>
      <c r="E861" s="227"/>
    </row>
    <row r="862" spans="1:5">
      <c r="A862" s="227"/>
      <c r="B862" s="227"/>
      <c r="C862" s="227"/>
      <c r="E862" s="227"/>
    </row>
    <row r="863" spans="1:5">
      <c r="A863" s="227"/>
      <c r="B863" s="227"/>
      <c r="C863" s="227"/>
      <c r="E863" s="227"/>
    </row>
    <row r="864" spans="1:5">
      <c r="A864" s="227"/>
      <c r="B864" s="227"/>
      <c r="C864" s="227"/>
      <c r="E864" s="227"/>
    </row>
    <row r="865" spans="1:5">
      <c r="A865" s="227"/>
      <c r="B865" s="227"/>
      <c r="C865" s="227"/>
      <c r="E865" s="227"/>
    </row>
    <row r="866" spans="1:5">
      <c r="A866" s="227"/>
      <c r="B866" s="227"/>
      <c r="C866" s="227"/>
      <c r="E866" s="227"/>
    </row>
    <row r="867" spans="1:5">
      <c r="A867" s="227"/>
      <c r="B867" s="227"/>
      <c r="C867" s="227"/>
      <c r="E867" s="227"/>
    </row>
    <row r="868" spans="1:5">
      <c r="A868" s="227"/>
      <c r="B868" s="227"/>
      <c r="C868" s="227"/>
      <c r="E868" s="227"/>
    </row>
    <row r="869" spans="1:5">
      <c r="A869" s="227"/>
      <c r="B869" s="227"/>
      <c r="C869" s="227"/>
      <c r="E869" s="227"/>
    </row>
    <row r="870" spans="1:5">
      <c r="A870" s="227"/>
      <c r="B870" s="227"/>
      <c r="C870" s="227"/>
      <c r="E870" s="227"/>
    </row>
    <row r="871" spans="1:5">
      <c r="A871" s="227"/>
      <c r="B871" s="227"/>
      <c r="C871" s="227"/>
      <c r="E871" s="227"/>
    </row>
    <row r="872" spans="1:5">
      <c r="A872" s="227"/>
      <c r="B872" s="227"/>
      <c r="C872" s="227"/>
      <c r="E872" s="227"/>
    </row>
    <row r="873" spans="1:5">
      <c r="A873" s="227"/>
      <c r="B873" s="227"/>
      <c r="C873" s="227"/>
      <c r="E873" s="227"/>
    </row>
    <row r="874" spans="1:5">
      <c r="A874" s="227"/>
      <c r="B874" s="227"/>
      <c r="C874" s="227"/>
      <c r="E874" s="227"/>
    </row>
    <row r="875" spans="1:5">
      <c r="A875" s="227"/>
      <c r="B875" s="227"/>
      <c r="C875" s="227"/>
      <c r="E875" s="227"/>
    </row>
    <row r="876" spans="1:5">
      <c r="A876" s="227"/>
      <c r="B876" s="227"/>
      <c r="C876" s="227"/>
      <c r="E876" s="227"/>
    </row>
    <row r="877" spans="1:5">
      <c r="A877" s="227"/>
      <c r="B877" s="227"/>
      <c r="C877" s="227"/>
      <c r="E877" s="227"/>
    </row>
    <row r="878" spans="1:5">
      <c r="A878" s="227"/>
      <c r="B878" s="227"/>
      <c r="C878" s="227"/>
      <c r="E878" s="227"/>
    </row>
    <row r="879" spans="1:5">
      <c r="A879" s="227"/>
      <c r="B879" s="227"/>
      <c r="C879" s="227"/>
      <c r="E879" s="227"/>
    </row>
    <row r="880" spans="1:5">
      <c r="A880" s="227"/>
      <c r="B880" s="227"/>
      <c r="C880" s="227"/>
      <c r="E880" s="227"/>
    </row>
    <row r="881" spans="1:5">
      <c r="A881" s="227"/>
      <c r="B881" s="227"/>
      <c r="C881" s="227"/>
      <c r="E881" s="227"/>
    </row>
    <row r="882" spans="1:5">
      <c r="A882" s="227"/>
      <c r="B882" s="227"/>
      <c r="C882" s="227"/>
      <c r="E882" s="227"/>
    </row>
    <row r="883" spans="1:5">
      <c r="A883" s="227"/>
      <c r="B883" s="227"/>
      <c r="C883" s="227"/>
      <c r="E883" s="227"/>
    </row>
    <row r="884" spans="1:5">
      <c r="A884" s="227"/>
      <c r="B884" s="227"/>
      <c r="C884" s="227"/>
      <c r="E884" s="227"/>
    </row>
    <row r="885" spans="1:5">
      <c r="A885" s="227"/>
      <c r="B885" s="227"/>
      <c r="C885" s="227"/>
      <c r="E885" s="227"/>
    </row>
    <row r="886" spans="1:5">
      <c r="A886" s="227"/>
      <c r="B886" s="227"/>
      <c r="C886" s="227"/>
      <c r="E886" s="227"/>
    </row>
    <row r="887" spans="1:5">
      <c r="A887" s="227"/>
      <c r="B887" s="227"/>
      <c r="C887" s="227"/>
      <c r="E887" s="227"/>
    </row>
    <row r="888" spans="1:5">
      <c r="A888" s="227"/>
      <c r="B888" s="227"/>
      <c r="C888" s="227"/>
      <c r="E888" s="227"/>
    </row>
    <row r="889" spans="1:5">
      <c r="A889" s="227"/>
      <c r="B889" s="227"/>
      <c r="C889" s="227"/>
      <c r="E889" s="227"/>
    </row>
    <row r="890" spans="1:5">
      <c r="A890" s="227"/>
      <c r="B890" s="227"/>
      <c r="C890" s="227"/>
      <c r="E890" s="227"/>
    </row>
    <row r="891" spans="1:5">
      <c r="A891" s="227"/>
      <c r="B891" s="227"/>
      <c r="C891" s="227"/>
      <c r="E891" s="227"/>
    </row>
    <row r="892" spans="1:5">
      <c r="A892" s="227"/>
      <c r="B892" s="227"/>
      <c r="C892" s="227"/>
      <c r="E892" s="227"/>
    </row>
    <row r="893" spans="1:5">
      <c r="A893" s="227"/>
      <c r="B893" s="227"/>
      <c r="C893" s="227"/>
      <c r="E893" s="227"/>
    </row>
    <row r="894" spans="1:5">
      <c r="A894" s="227"/>
      <c r="B894" s="227"/>
      <c r="C894" s="227"/>
      <c r="E894" s="227"/>
    </row>
    <row r="895" spans="1:5">
      <c r="A895" s="227"/>
      <c r="B895" s="227"/>
      <c r="C895" s="227"/>
      <c r="E895" s="227"/>
    </row>
    <row r="896" spans="1:5">
      <c r="A896" s="227"/>
      <c r="B896" s="227"/>
      <c r="C896" s="227"/>
      <c r="E896" s="227"/>
    </row>
    <row r="897" spans="1:5">
      <c r="A897" s="227"/>
      <c r="B897" s="227"/>
      <c r="C897" s="227"/>
      <c r="E897" s="227"/>
    </row>
    <row r="898" spans="1:5">
      <c r="A898" s="227"/>
      <c r="B898" s="227"/>
      <c r="C898" s="227"/>
      <c r="E898" s="227"/>
    </row>
    <row r="899" spans="1:5">
      <c r="A899" s="227"/>
      <c r="B899" s="227"/>
      <c r="C899" s="227"/>
      <c r="E899" s="227"/>
    </row>
    <row r="900" spans="1:5">
      <c r="A900" s="227"/>
      <c r="B900" s="227"/>
      <c r="C900" s="227"/>
      <c r="E900" s="227"/>
    </row>
    <row r="901" spans="1:5">
      <c r="A901" s="227"/>
      <c r="B901" s="227"/>
      <c r="C901" s="227"/>
      <c r="E901" s="227"/>
    </row>
    <row r="902" spans="1:5">
      <c r="A902" s="227"/>
      <c r="B902" s="227"/>
      <c r="C902" s="227"/>
      <c r="E902" s="227"/>
    </row>
    <row r="903" spans="1:5">
      <c r="A903" s="227"/>
      <c r="B903" s="227"/>
      <c r="C903" s="227"/>
      <c r="E903" s="227"/>
    </row>
    <row r="904" spans="1:5">
      <c r="A904" s="227"/>
      <c r="B904" s="227"/>
      <c r="C904" s="227"/>
      <c r="E904" s="227"/>
    </row>
    <row r="905" spans="1:5">
      <c r="A905" s="227"/>
      <c r="B905" s="227"/>
      <c r="C905" s="227"/>
      <c r="E905" s="227"/>
    </row>
    <row r="906" spans="1:5">
      <c r="A906" s="227"/>
      <c r="B906" s="227"/>
      <c r="C906" s="227"/>
      <c r="E906" s="227"/>
    </row>
    <row r="907" spans="1:5">
      <c r="A907" s="227"/>
      <c r="B907" s="227"/>
      <c r="C907" s="227"/>
      <c r="E907" s="227"/>
    </row>
    <row r="908" spans="1:5">
      <c r="A908" s="227"/>
      <c r="B908" s="227"/>
      <c r="C908" s="227"/>
      <c r="E908" s="227"/>
    </row>
    <row r="909" spans="1:5">
      <c r="A909" s="227"/>
      <c r="B909" s="227"/>
      <c r="C909" s="227"/>
      <c r="E909" s="227"/>
    </row>
    <row r="910" spans="1:5">
      <c r="A910" s="227"/>
      <c r="B910" s="227"/>
      <c r="C910" s="227"/>
      <c r="E910" s="227"/>
    </row>
    <row r="911" spans="1:5">
      <c r="A911" s="227"/>
      <c r="B911" s="227"/>
      <c r="C911" s="227"/>
      <c r="E911" s="227"/>
    </row>
    <row r="912" spans="1:5">
      <c r="A912" s="227"/>
      <c r="B912" s="227"/>
      <c r="C912" s="227"/>
      <c r="E912" s="227"/>
    </row>
    <row r="913" spans="1:5">
      <c r="A913" s="227"/>
      <c r="B913" s="227"/>
      <c r="C913" s="227"/>
      <c r="E913" s="227"/>
    </row>
    <row r="914" spans="1:5">
      <c r="A914" s="227"/>
      <c r="B914" s="227"/>
      <c r="C914" s="227"/>
      <c r="E914" s="227"/>
    </row>
    <row r="915" spans="1:5">
      <c r="A915" s="227"/>
      <c r="B915" s="227"/>
      <c r="C915" s="227"/>
      <c r="E915" s="227"/>
    </row>
    <row r="916" spans="1:5">
      <c r="A916" s="227"/>
      <c r="B916" s="227"/>
      <c r="C916" s="227"/>
      <c r="E916" s="227"/>
    </row>
    <row r="917" spans="1:5">
      <c r="A917" s="227"/>
      <c r="B917" s="227"/>
      <c r="C917" s="227"/>
      <c r="E917" s="227"/>
    </row>
    <row r="918" spans="1:5">
      <c r="A918" s="227"/>
      <c r="B918" s="227"/>
      <c r="C918" s="227"/>
      <c r="E918" s="227"/>
    </row>
    <row r="919" spans="1:5">
      <c r="A919" s="227"/>
      <c r="B919" s="227"/>
      <c r="C919" s="227"/>
      <c r="E919" s="227"/>
    </row>
    <row r="920" spans="1:5">
      <c r="A920" s="227"/>
      <c r="B920" s="227"/>
      <c r="C920" s="227"/>
      <c r="E920" s="227"/>
    </row>
    <row r="921" spans="1:5">
      <c r="A921" s="227"/>
      <c r="B921" s="227"/>
      <c r="C921" s="227"/>
      <c r="E921" s="227"/>
    </row>
    <row r="922" spans="1:5">
      <c r="A922" s="227"/>
      <c r="B922" s="227"/>
      <c r="C922" s="227"/>
      <c r="E922" s="227"/>
    </row>
    <row r="923" spans="1:5">
      <c r="A923" s="227"/>
      <c r="B923" s="227"/>
      <c r="C923" s="227"/>
      <c r="E923" s="227"/>
    </row>
    <row r="924" spans="1:5">
      <c r="A924" s="227"/>
      <c r="B924" s="227"/>
      <c r="C924" s="227"/>
      <c r="E924" s="227"/>
    </row>
    <row r="925" spans="1:5">
      <c r="A925" s="227"/>
      <c r="B925" s="227"/>
      <c r="C925" s="227"/>
      <c r="E925" s="227"/>
    </row>
    <row r="926" spans="1:5">
      <c r="A926" s="227"/>
      <c r="B926" s="227"/>
      <c r="C926" s="227"/>
      <c r="E926" s="227"/>
    </row>
    <row r="927" spans="1:5">
      <c r="A927" s="227"/>
      <c r="B927" s="227"/>
      <c r="C927" s="227"/>
      <c r="E927" s="227"/>
    </row>
    <row r="928" spans="1:5">
      <c r="A928" s="227"/>
      <c r="B928" s="227"/>
      <c r="C928" s="227"/>
      <c r="E928" s="227"/>
    </row>
    <row r="929" spans="1:5">
      <c r="A929" s="227"/>
      <c r="B929" s="227"/>
      <c r="C929" s="227"/>
      <c r="E929" s="227"/>
    </row>
    <row r="930" spans="1:5">
      <c r="A930" s="227"/>
      <c r="B930" s="227"/>
      <c r="C930" s="227"/>
      <c r="E930" s="227"/>
    </row>
    <row r="931" spans="1:5">
      <c r="A931" s="227"/>
      <c r="B931" s="227"/>
      <c r="C931" s="227"/>
      <c r="E931" s="227"/>
    </row>
    <row r="932" spans="1:5">
      <c r="A932" s="227"/>
      <c r="B932" s="227"/>
      <c r="C932" s="227"/>
      <c r="E932" s="227"/>
    </row>
    <row r="933" spans="1:5">
      <c r="A933" s="227"/>
      <c r="B933" s="227"/>
      <c r="C933" s="227"/>
      <c r="E933" s="227"/>
    </row>
    <row r="934" spans="1:5">
      <c r="A934" s="227"/>
      <c r="B934" s="227"/>
      <c r="C934" s="227"/>
      <c r="E934" s="227"/>
    </row>
    <row r="935" spans="1:5">
      <c r="A935" s="227"/>
      <c r="B935" s="227"/>
      <c r="C935" s="227"/>
      <c r="E935" s="227"/>
    </row>
    <row r="936" spans="1:5">
      <c r="A936" s="227"/>
      <c r="B936" s="227"/>
      <c r="C936" s="227"/>
      <c r="E936" s="227"/>
    </row>
    <row r="937" spans="1:5">
      <c r="A937" s="227"/>
      <c r="B937" s="227"/>
      <c r="C937" s="227"/>
      <c r="E937" s="227"/>
    </row>
    <row r="938" spans="1:5">
      <c r="A938" s="227"/>
      <c r="B938" s="227"/>
      <c r="C938" s="227"/>
      <c r="E938" s="227"/>
    </row>
    <row r="939" spans="1:5">
      <c r="A939" s="227"/>
      <c r="B939" s="227"/>
      <c r="C939" s="227"/>
      <c r="E939" s="227"/>
    </row>
    <row r="940" spans="1:5">
      <c r="A940" s="227"/>
      <c r="B940" s="227"/>
      <c r="C940" s="227"/>
      <c r="E940" s="227"/>
    </row>
    <row r="941" spans="1:5">
      <c r="A941" s="227"/>
      <c r="B941" s="227"/>
      <c r="C941" s="227"/>
      <c r="E941" s="227"/>
    </row>
    <row r="942" spans="1:5">
      <c r="A942" s="227"/>
      <c r="B942" s="227"/>
      <c r="C942" s="227"/>
      <c r="E942" s="227"/>
    </row>
    <row r="943" spans="1:5">
      <c r="A943" s="227"/>
      <c r="B943" s="227"/>
      <c r="C943" s="227"/>
      <c r="E943" s="227"/>
    </row>
    <row r="944" spans="1:5">
      <c r="A944" s="227"/>
      <c r="B944" s="227"/>
      <c r="C944" s="227"/>
      <c r="E944" s="227"/>
    </row>
    <row r="945" spans="1:5">
      <c r="A945" s="227"/>
      <c r="B945" s="227"/>
      <c r="C945" s="227"/>
      <c r="E945" s="227"/>
    </row>
    <row r="946" spans="1:5">
      <c r="A946" s="227"/>
      <c r="B946" s="227"/>
      <c r="C946" s="227"/>
      <c r="E946" s="227"/>
    </row>
    <row r="947" spans="1:5">
      <c r="A947" s="227"/>
      <c r="B947" s="227"/>
      <c r="C947" s="227"/>
      <c r="E947" s="227"/>
    </row>
    <row r="948" spans="1:5">
      <c r="A948" s="227"/>
      <c r="B948" s="227"/>
      <c r="C948" s="227"/>
      <c r="E948" s="227"/>
    </row>
    <row r="949" spans="1:5">
      <c r="A949" s="227"/>
      <c r="B949" s="227"/>
      <c r="C949" s="227"/>
      <c r="E949" s="227"/>
    </row>
    <row r="950" spans="1:5">
      <c r="A950" s="227"/>
      <c r="B950" s="227"/>
      <c r="C950" s="227"/>
      <c r="E950" s="227"/>
    </row>
    <row r="951" spans="1:5">
      <c r="A951" s="227"/>
      <c r="B951" s="227"/>
      <c r="C951" s="227"/>
      <c r="E951" s="227"/>
    </row>
    <row r="952" spans="1:5">
      <c r="A952" s="227"/>
      <c r="B952" s="227"/>
      <c r="C952" s="227"/>
      <c r="E952" s="227"/>
    </row>
    <row r="953" spans="1:5">
      <c r="A953" s="227"/>
      <c r="B953" s="227"/>
      <c r="C953" s="227"/>
      <c r="E953" s="227"/>
    </row>
    <row r="954" spans="1:5">
      <c r="A954" s="227"/>
      <c r="B954" s="227"/>
      <c r="C954" s="227"/>
      <c r="E954" s="227"/>
    </row>
    <row r="955" spans="1:5">
      <c r="A955" s="227"/>
      <c r="B955" s="227"/>
      <c r="C955" s="227"/>
      <c r="E955" s="227"/>
    </row>
    <row r="956" spans="1:5">
      <c r="A956" s="227"/>
      <c r="B956" s="227"/>
      <c r="C956" s="227"/>
      <c r="E956" s="227"/>
    </row>
    <row r="957" spans="1:5">
      <c r="A957" s="227"/>
      <c r="B957" s="227"/>
      <c r="C957" s="227"/>
      <c r="E957" s="227"/>
    </row>
    <row r="958" spans="1:5">
      <c r="A958" s="227"/>
      <c r="B958" s="227"/>
      <c r="C958" s="227"/>
      <c r="E958" s="227"/>
    </row>
    <row r="959" spans="1:5">
      <c r="A959" s="227"/>
      <c r="B959" s="227"/>
      <c r="C959" s="227"/>
      <c r="E959" s="227"/>
    </row>
    <row r="960" spans="1:5">
      <c r="A960" s="227"/>
      <c r="B960" s="227"/>
      <c r="C960" s="227"/>
      <c r="E960" s="227"/>
    </row>
    <row r="961" spans="1:5">
      <c r="A961" s="227"/>
      <c r="B961" s="227"/>
      <c r="C961" s="227"/>
      <c r="E961" s="227"/>
    </row>
    <row r="962" spans="1:5">
      <c r="A962" s="227"/>
      <c r="B962" s="227"/>
      <c r="C962" s="227"/>
      <c r="E962" s="227"/>
    </row>
    <row r="963" spans="1:5">
      <c r="A963" s="227"/>
      <c r="B963" s="227"/>
      <c r="C963" s="227"/>
      <c r="E963" s="227"/>
    </row>
    <row r="964" spans="1:5">
      <c r="A964" s="227"/>
      <c r="B964" s="227"/>
      <c r="C964" s="227"/>
      <c r="E964" s="227"/>
    </row>
    <row r="965" spans="1:5">
      <c r="A965" s="227"/>
      <c r="B965" s="227"/>
      <c r="C965" s="227"/>
      <c r="E965" s="227"/>
    </row>
    <row r="966" spans="1:5">
      <c r="A966" s="227"/>
      <c r="B966" s="227"/>
      <c r="C966" s="227"/>
      <c r="E966" s="227"/>
    </row>
    <row r="967" spans="1:5">
      <c r="A967" s="227"/>
      <c r="B967" s="227"/>
      <c r="C967" s="227"/>
      <c r="E967" s="227"/>
    </row>
    <row r="968" spans="1:5">
      <c r="A968" s="227"/>
      <c r="B968" s="227"/>
      <c r="C968" s="227"/>
      <c r="E968" s="227"/>
    </row>
    <row r="969" spans="1:5">
      <c r="A969" s="227"/>
      <c r="B969" s="227"/>
      <c r="C969" s="227"/>
      <c r="E969" s="227"/>
    </row>
    <row r="970" spans="1:5">
      <c r="A970" s="227"/>
      <c r="B970" s="227"/>
      <c r="C970" s="227"/>
      <c r="E970" s="227"/>
    </row>
    <row r="971" spans="1:5">
      <c r="A971" s="227"/>
      <c r="B971" s="227"/>
      <c r="C971" s="227"/>
      <c r="E971" s="227"/>
    </row>
    <row r="972" spans="1:5">
      <c r="A972" s="227"/>
      <c r="B972" s="227"/>
      <c r="C972" s="227"/>
      <c r="E972" s="227"/>
    </row>
    <row r="973" spans="1:5">
      <c r="A973" s="227"/>
      <c r="B973" s="227"/>
      <c r="C973" s="227"/>
      <c r="E973" s="227"/>
    </row>
    <row r="974" spans="1:5">
      <c r="A974" s="227"/>
      <c r="B974" s="227"/>
      <c r="C974" s="227"/>
      <c r="E974" s="227"/>
    </row>
    <row r="975" spans="1:5">
      <c r="A975" s="227"/>
      <c r="B975" s="227"/>
      <c r="C975" s="227"/>
      <c r="E975" s="227"/>
    </row>
    <row r="976" spans="1:5">
      <c r="A976" s="227"/>
      <c r="B976" s="227"/>
      <c r="C976" s="227"/>
      <c r="E976" s="227"/>
    </row>
    <row r="977" spans="1:5">
      <c r="A977" s="227"/>
      <c r="B977" s="227"/>
      <c r="C977" s="227"/>
      <c r="E977" s="227"/>
    </row>
    <row r="978" spans="1:5">
      <c r="A978" s="227"/>
      <c r="B978" s="227"/>
      <c r="C978" s="227"/>
      <c r="E978" s="227"/>
    </row>
    <row r="979" spans="1:5">
      <c r="A979" s="227"/>
      <c r="B979" s="227"/>
      <c r="C979" s="227"/>
      <c r="E979" s="227"/>
    </row>
    <row r="980" spans="1:5">
      <c r="A980" s="227"/>
      <c r="B980" s="227"/>
      <c r="C980" s="227"/>
      <c r="E980" s="227"/>
    </row>
    <row r="981" spans="1:5">
      <c r="A981" s="227"/>
      <c r="B981" s="227"/>
      <c r="C981" s="227"/>
      <c r="E981" s="227"/>
    </row>
    <row r="982" spans="1:5">
      <c r="A982" s="227"/>
      <c r="B982" s="227"/>
      <c r="C982" s="227"/>
      <c r="E982" s="227"/>
    </row>
    <row r="983" spans="1:5">
      <c r="A983" s="227"/>
      <c r="B983" s="227"/>
      <c r="C983" s="227"/>
      <c r="E983" s="227"/>
    </row>
    <row r="984" spans="1:5">
      <c r="A984" s="227"/>
      <c r="B984" s="227"/>
      <c r="C984" s="227"/>
      <c r="E984" s="227"/>
    </row>
    <row r="985" spans="1:5">
      <c r="A985" s="227"/>
      <c r="B985" s="227"/>
      <c r="C985" s="227"/>
      <c r="E985" s="227"/>
    </row>
    <row r="986" spans="1:5">
      <c r="A986" s="227"/>
      <c r="B986" s="227"/>
      <c r="C986" s="227"/>
      <c r="E986" s="227"/>
    </row>
    <row r="987" spans="1:5">
      <c r="A987" s="227"/>
      <c r="B987" s="227"/>
      <c r="C987" s="227"/>
      <c r="E987" s="227"/>
    </row>
    <row r="988" spans="1:5">
      <c r="A988" s="227"/>
      <c r="B988" s="227"/>
      <c r="C988" s="227"/>
      <c r="E988" s="227"/>
    </row>
    <row r="989" spans="1:5">
      <c r="A989" s="227"/>
      <c r="B989" s="227"/>
      <c r="C989" s="227"/>
      <c r="E989" s="227"/>
    </row>
    <row r="990" spans="1:5">
      <c r="A990" s="227"/>
      <c r="B990" s="227"/>
      <c r="C990" s="227"/>
      <c r="E990" s="227"/>
    </row>
    <row r="991" spans="1:5">
      <c r="A991" s="227"/>
      <c r="B991" s="227"/>
      <c r="C991" s="227"/>
      <c r="E991" s="227"/>
    </row>
    <row r="992" spans="1:5">
      <c r="A992" s="227"/>
      <c r="B992" s="227"/>
      <c r="C992" s="227"/>
      <c r="E992" s="227"/>
    </row>
    <row r="993" spans="1:5">
      <c r="A993" s="227"/>
      <c r="B993" s="227"/>
      <c r="C993" s="227"/>
      <c r="E993" s="227"/>
    </row>
    <row r="994" spans="1:5">
      <c r="A994" s="227"/>
      <c r="B994" s="227"/>
      <c r="C994" s="227"/>
      <c r="E994" s="227"/>
    </row>
    <row r="995" spans="1:5">
      <c r="A995" s="227"/>
      <c r="B995" s="227"/>
      <c r="C995" s="227"/>
      <c r="E995" s="227"/>
    </row>
    <row r="996" spans="1:5">
      <c r="A996" s="227"/>
      <c r="B996" s="227"/>
      <c r="C996" s="227"/>
      <c r="E996" s="227"/>
    </row>
    <row r="997" spans="1:5">
      <c r="A997" s="227"/>
      <c r="B997" s="227"/>
      <c r="C997" s="227"/>
      <c r="E997" s="227"/>
    </row>
    <row r="998" spans="1:5">
      <c r="A998" s="227"/>
      <c r="B998" s="227"/>
      <c r="C998" s="227"/>
      <c r="E998" s="227"/>
    </row>
    <row r="999" spans="1:5">
      <c r="A999" s="227"/>
      <c r="B999" s="227"/>
      <c r="C999" s="227"/>
      <c r="E999" s="227"/>
    </row>
    <row r="1000" spans="1:5">
      <c r="A1000" s="227"/>
      <c r="B1000" s="227"/>
      <c r="C1000" s="227"/>
      <c r="E1000" s="227"/>
    </row>
    <row r="1001" spans="1:5">
      <c r="A1001" s="227"/>
      <c r="B1001" s="227"/>
      <c r="C1001" s="227"/>
      <c r="E1001" s="227"/>
    </row>
    <row r="1002" spans="1:5">
      <c r="A1002" s="227"/>
      <c r="B1002" s="227"/>
      <c r="C1002" s="227"/>
      <c r="E1002" s="227"/>
    </row>
    <row r="1003" spans="1:5">
      <c r="A1003" s="227"/>
      <c r="B1003" s="227"/>
      <c r="C1003" s="227"/>
      <c r="E1003" s="227"/>
    </row>
    <row r="1004" spans="1:5">
      <c r="A1004" s="227"/>
      <c r="B1004" s="227"/>
      <c r="C1004" s="227"/>
      <c r="E1004" s="227"/>
    </row>
    <row r="1005" spans="1:5">
      <c r="A1005" s="227"/>
      <c r="B1005" s="227"/>
      <c r="C1005" s="227"/>
      <c r="E1005" s="227"/>
    </row>
    <row r="1006" spans="1:5">
      <c r="A1006" s="227"/>
      <c r="B1006" s="227"/>
      <c r="C1006" s="227"/>
      <c r="E1006" s="227"/>
    </row>
    <row r="1007" spans="1:5">
      <c r="A1007" s="227"/>
      <c r="B1007" s="227"/>
      <c r="C1007" s="227"/>
      <c r="E1007" s="227"/>
    </row>
    <row r="1008" spans="1:5">
      <c r="A1008" s="227"/>
      <c r="B1008" s="227"/>
      <c r="C1008" s="227"/>
      <c r="E1008" s="227"/>
    </row>
    <row r="1009" spans="1:5">
      <c r="A1009" s="227"/>
      <c r="B1009" s="227"/>
      <c r="C1009" s="227"/>
      <c r="E1009" s="227"/>
    </row>
    <row r="1010" spans="1:5">
      <c r="A1010" s="227"/>
      <c r="B1010" s="227"/>
      <c r="C1010" s="227"/>
      <c r="E1010" s="227"/>
    </row>
    <row r="1011" spans="1:5">
      <c r="A1011" s="227"/>
      <c r="B1011" s="227"/>
      <c r="C1011" s="227"/>
      <c r="E1011" s="227"/>
    </row>
    <row r="1012" spans="1:5">
      <c r="A1012" s="227"/>
      <c r="B1012" s="227"/>
      <c r="C1012" s="227"/>
      <c r="E1012" s="227"/>
    </row>
    <row r="1013" spans="1:5">
      <c r="A1013" s="227"/>
      <c r="B1013" s="227"/>
      <c r="C1013" s="227"/>
      <c r="E1013" s="227"/>
    </row>
    <row r="1014" spans="1:5">
      <c r="A1014" s="227"/>
      <c r="B1014" s="227"/>
      <c r="C1014" s="227"/>
      <c r="E1014" s="227"/>
    </row>
    <row r="1015" spans="1:5">
      <c r="A1015" s="227"/>
      <c r="B1015" s="227"/>
      <c r="C1015" s="227"/>
      <c r="E1015" s="227"/>
    </row>
    <row r="1016" spans="1:5">
      <c r="A1016" s="227"/>
      <c r="B1016" s="227"/>
      <c r="C1016" s="227"/>
      <c r="E1016" s="227"/>
    </row>
    <row r="1017" spans="1:5">
      <c r="A1017" s="227"/>
      <c r="B1017" s="227"/>
      <c r="C1017" s="227"/>
      <c r="E1017" s="227"/>
    </row>
    <row r="1018" spans="1:5">
      <c r="A1018" s="227"/>
      <c r="B1018" s="227"/>
      <c r="C1018" s="227"/>
      <c r="E1018" s="227"/>
    </row>
    <row r="1019" spans="1:5">
      <c r="A1019" s="227"/>
      <c r="B1019" s="227"/>
      <c r="C1019" s="227"/>
      <c r="E1019" s="227"/>
    </row>
    <row r="1020" spans="1:5">
      <c r="A1020" s="227"/>
      <c r="B1020" s="227"/>
      <c r="C1020" s="227"/>
      <c r="E1020" s="227"/>
    </row>
    <row r="1021" spans="1:5">
      <c r="A1021" s="227"/>
      <c r="B1021" s="227"/>
      <c r="C1021" s="227"/>
      <c r="E1021" s="227"/>
    </row>
    <row r="1022" spans="1:5">
      <c r="A1022" s="227"/>
      <c r="B1022" s="227"/>
      <c r="C1022" s="227"/>
      <c r="E1022" s="227"/>
    </row>
    <row r="1023" spans="1:5">
      <c r="A1023" s="227"/>
      <c r="B1023" s="227"/>
      <c r="C1023" s="227"/>
      <c r="E1023" s="227"/>
    </row>
    <row r="1024" spans="1:5">
      <c r="A1024" s="227"/>
      <c r="B1024" s="227"/>
      <c r="C1024" s="227"/>
      <c r="E1024" s="227"/>
    </row>
    <row r="1025" spans="1:5">
      <c r="A1025" s="227"/>
      <c r="B1025" s="227"/>
      <c r="C1025" s="227"/>
      <c r="E1025" s="227"/>
    </row>
    <row r="1026" spans="1:5">
      <c r="A1026" s="227"/>
      <c r="B1026" s="227"/>
      <c r="C1026" s="227"/>
      <c r="E1026" s="227"/>
    </row>
    <row r="1027" spans="1:5">
      <c r="A1027" s="227"/>
      <c r="B1027" s="227"/>
      <c r="C1027" s="227"/>
      <c r="E1027" s="227"/>
    </row>
    <row r="1028" spans="1:5">
      <c r="A1028" s="227"/>
      <c r="B1028" s="227"/>
      <c r="C1028" s="227"/>
      <c r="E1028" s="227"/>
    </row>
    <row r="1029" spans="1:5">
      <c r="A1029" s="227"/>
      <c r="B1029" s="227"/>
      <c r="C1029" s="227"/>
      <c r="E1029" s="227"/>
    </row>
    <row r="1030" spans="1:5">
      <c r="A1030" s="227"/>
      <c r="B1030" s="227"/>
      <c r="C1030" s="227"/>
      <c r="E1030" s="227"/>
    </row>
    <row r="1031" spans="1:5">
      <c r="A1031" s="227"/>
      <c r="B1031" s="227"/>
      <c r="C1031" s="227"/>
      <c r="E1031" s="227"/>
    </row>
    <row r="1032" spans="1:5">
      <c r="A1032" s="227"/>
      <c r="B1032" s="227"/>
      <c r="C1032" s="227"/>
      <c r="E1032" s="227"/>
    </row>
    <row r="1033" spans="1:5">
      <c r="A1033" s="227"/>
      <c r="B1033" s="227"/>
      <c r="C1033" s="227"/>
      <c r="E1033" s="227"/>
    </row>
    <row r="1034" spans="1:5">
      <c r="A1034" s="227"/>
      <c r="B1034" s="227"/>
      <c r="C1034" s="227"/>
      <c r="E1034" s="227"/>
    </row>
    <row r="1035" spans="1:5">
      <c r="A1035" s="227"/>
      <c r="B1035" s="227"/>
      <c r="C1035" s="227"/>
      <c r="E1035" s="227"/>
    </row>
    <row r="1036" spans="1:5">
      <c r="A1036" s="227"/>
      <c r="B1036" s="227"/>
      <c r="C1036" s="227"/>
      <c r="E1036" s="227"/>
    </row>
    <row r="1037" spans="1:5">
      <c r="A1037" s="227"/>
      <c r="B1037" s="227"/>
      <c r="C1037" s="227"/>
      <c r="E1037" s="227"/>
    </row>
    <row r="1038" spans="1:5">
      <c r="A1038" s="227"/>
      <c r="B1038" s="227"/>
      <c r="C1038" s="227"/>
      <c r="E1038" s="227"/>
    </row>
    <row r="1039" spans="1:5">
      <c r="A1039" s="227"/>
      <c r="B1039" s="227"/>
      <c r="C1039" s="227"/>
      <c r="E1039" s="227"/>
    </row>
    <row r="1040" spans="1:5">
      <c r="A1040" s="227"/>
      <c r="B1040" s="227"/>
      <c r="C1040" s="227"/>
      <c r="E1040" s="227"/>
    </row>
    <row r="1041" spans="1:5">
      <c r="A1041" s="227"/>
      <c r="B1041" s="227"/>
      <c r="C1041" s="227"/>
      <c r="E1041" s="227"/>
    </row>
    <row r="1042" spans="1:5">
      <c r="A1042" s="227"/>
      <c r="B1042" s="227"/>
      <c r="C1042" s="227"/>
      <c r="E1042" s="227"/>
    </row>
    <row r="1043" spans="1:5">
      <c r="A1043" s="227"/>
      <c r="B1043" s="227"/>
      <c r="C1043" s="227"/>
      <c r="E1043" s="227"/>
    </row>
    <row r="1044" spans="1:5">
      <c r="A1044" s="227"/>
      <c r="B1044" s="227"/>
      <c r="C1044" s="227"/>
      <c r="E1044" s="227"/>
    </row>
    <row r="1045" spans="1:5">
      <c r="A1045" s="227"/>
      <c r="B1045" s="227"/>
      <c r="C1045" s="227"/>
      <c r="E1045" s="227"/>
    </row>
    <row r="1046" spans="1:5">
      <c r="A1046" s="227"/>
      <c r="B1046" s="227"/>
      <c r="C1046" s="227"/>
      <c r="E1046" s="227"/>
    </row>
    <row r="1047" spans="1:5">
      <c r="A1047" s="227"/>
      <c r="B1047" s="227"/>
      <c r="C1047" s="227"/>
      <c r="E1047" s="227"/>
    </row>
    <row r="1048" spans="1:5">
      <c r="A1048" s="227"/>
      <c r="B1048" s="227"/>
      <c r="C1048" s="227"/>
      <c r="E1048" s="227"/>
    </row>
    <row r="1049" spans="1:5">
      <c r="A1049" s="227"/>
      <c r="B1049" s="227"/>
      <c r="C1049" s="227"/>
      <c r="E1049" s="227"/>
    </row>
    <row r="1050" spans="1:5">
      <c r="A1050" s="227"/>
      <c r="B1050" s="227"/>
      <c r="C1050" s="227"/>
      <c r="E1050" s="227"/>
    </row>
    <row r="1051" spans="1:5">
      <c r="A1051" s="227"/>
      <c r="B1051" s="227"/>
      <c r="C1051" s="227"/>
      <c r="E1051" s="227"/>
    </row>
    <row r="1052" spans="1:5">
      <c r="A1052" s="227"/>
      <c r="B1052" s="227"/>
      <c r="C1052" s="227"/>
      <c r="E1052" s="227"/>
    </row>
    <row r="1053" spans="1:5">
      <c r="A1053" s="227"/>
      <c r="B1053" s="227"/>
      <c r="C1053" s="227"/>
      <c r="E1053" s="227"/>
    </row>
    <row r="1054" spans="1:5">
      <c r="A1054" s="227"/>
      <c r="B1054" s="227"/>
      <c r="C1054" s="227"/>
      <c r="E1054" s="227"/>
    </row>
    <row r="1055" spans="1:5">
      <c r="A1055" s="227"/>
      <c r="B1055" s="227"/>
      <c r="C1055" s="227"/>
      <c r="E1055" s="227"/>
    </row>
    <row r="1056" spans="1:5">
      <c r="A1056" s="227"/>
      <c r="B1056" s="227"/>
      <c r="C1056" s="227"/>
      <c r="E1056" s="227"/>
    </row>
    <row r="1057" spans="1:5">
      <c r="A1057" s="227"/>
      <c r="B1057" s="227"/>
      <c r="C1057" s="227"/>
      <c r="E1057" s="227"/>
    </row>
    <row r="1058" spans="1:5">
      <c r="A1058" s="227"/>
      <c r="B1058" s="227"/>
      <c r="C1058" s="227"/>
      <c r="E1058" s="227"/>
    </row>
    <row r="1059" spans="1:5">
      <c r="A1059" s="227"/>
      <c r="B1059" s="227"/>
      <c r="C1059" s="227"/>
      <c r="E1059" s="227"/>
    </row>
    <row r="1060" spans="1:5">
      <c r="A1060" s="227"/>
      <c r="B1060" s="227"/>
      <c r="C1060" s="227"/>
      <c r="E1060" s="227"/>
    </row>
    <row r="1061" spans="1:5">
      <c r="A1061" s="227"/>
      <c r="B1061" s="227"/>
      <c r="C1061" s="227"/>
      <c r="E1061" s="227"/>
    </row>
    <row r="1062" spans="1:5">
      <c r="A1062" s="227"/>
      <c r="B1062" s="227"/>
      <c r="C1062" s="227"/>
      <c r="E1062" s="227"/>
    </row>
    <row r="1063" spans="1:5">
      <c r="A1063" s="227"/>
      <c r="B1063" s="227"/>
      <c r="C1063" s="227"/>
      <c r="E1063" s="227"/>
    </row>
    <row r="1064" spans="1:5">
      <c r="A1064" s="227"/>
      <c r="B1064" s="227"/>
      <c r="C1064" s="227"/>
      <c r="E1064" s="227"/>
    </row>
    <row r="1065" spans="1:5">
      <c r="A1065" s="227"/>
      <c r="B1065" s="227"/>
      <c r="C1065" s="227"/>
      <c r="E1065" s="227"/>
    </row>
    <row r="1066" spans="1:5">
      <c r="A1066" s="227"/>
      <c r="B1066" s="227"/>
      <c r="C1066" s="227"/>
      <c r="E1066" s="227"/>
    </row>
    <row r="1067" spans="1:5">
      <c r="A1067" s="227"/>
      <c r="B1067" s="227"/>
      <c r="C1067" s="227"/>
      <c r="E1067" s="227"/>
    </row>
    <row r="1068" spans="1:5">
      <c r="A1068" s="227"/>
      <c r="B1068" s="227"/>
      <c r="C1068" s="227"/>
      <c r="E1068" s="227"/>
    </row>
    <row r="1069" spans="1:5">
      <c r="A1069" s="227"/>
      <c r="B1069" s="227"/>
      <c r="C1069" s="227"/>
      <c r="E1069" s="227"/>
    </row>
    <row r="1070" spans="1:5">
      <c r="A1070" s="227"/>
      <c r="B1070" s="227"/>
      <c r="C1070" s="227"/>
      <c r="E1070" s="227"/>
    </row>
    <row r="1071" spans="1:5">
      <c r="A1071" s="227"/>
      <c r="B1071" s="227"/>
      <c r="C1071" s="227"/>
      <c r="E1071" s="227"/>
    </row>
    <row r="1072" spans="1:5">
      <c r="A1072" s="227"/>
      <c r="B1072" s="227"/>
      <c r="C1072" s="227"/>
      <c r="E1072" s="227"/>
    </row>
    <row r="1073" spans="1:5">
      <c r="A1073" s="227"/>
      <c r="B1073" s="227"/>
      <c r="C1073" s="227"/>
      <c r="E1073" s="227"/>
    </row>
    <row r="1074" spans="1:5">
      <c r="A1074" s="227"/>
      <c r="B1074" s="227"/>
      <c r="C1074" s="227"/>
      <c r="E1074" s="227"/>
    </row>
    <row r="1075" spans="1:5">
      <c r="A1075" s="227"/>
      <c r="B1075" s="227"/>
      <c r="C1075" s="227"/>
      <c r="E1075" s="227"/>
    </row>
    <row r="1076" spans="1:5">
      <c r="A1076" s="227"/>
      <c r="B1076" s="227"/>
      <c r="C1076" s="227"/>
      <c r="E1076" s="227"/>
    </row>
    <row r="1077" spans="1:5">
      <c r="A1077" s="227"/>
      <c r="B1077" s="227"/>
      <c r="C1077" s="227"/>
      <c r="E1077" s="227"/>
    </row>
    <row r="1078" spans="1:5">
      <c r="A1078" s="227"/>
      <c r="B1078" s="227"/>
      <c r="C1078" s="227"/>
      <c r="E1078" s="227"/>
    </row>
    <row r="1079" spans="1:5">
      <c r="A1079" s="227"/>
      <c r="B1079" s="227"/>
      <c r="C1079" s="227"/>
      <c r="E1079" s="227"/>
    </row>
    <row r="1080" spans="1:5">
      <c r="A1080" s="227"/>
      <c r="B1080" s="227"/>
      <c r="C1080" s="227"/>
      <c r="E1080" s="227"/>
    </row>
    <row r="1081" spans="1:5">
      <c r="A1081" s="227"/>
      <c r="B1081" s="227"/>
      <c r="C1081" s="227"/>
      <c r="E1081" s="227"/>
    </row>
    <row r="1082" spans="1:5">
      <c r="A1082" s="227"/>
      <c r="B1082" s="227"/>
      <c r="C1082" s="227"/>
      <c r="E1082" s="227"/>
    </row>
    <row r="1083" spans="1:5">
      <c r="A1083" s="227"/>
      <c r="B1083" s="227"/>
      <c r="C1083" s="227"/>
      <c r="E1083" s="227"/>
    </row>
    <row r="1084" spans="1:5">
      <c r="A1084" s="227"/>
      <c r="B1084" s="227"/>
      <c r="C1084" s="227"/>
      <c r="E1084" s="227"/>
    </row>
    <row r="1085" spans="1:5">
      <c r="A1085" s="227"/>
      <c r="B1085" s="227"/>
      <c r="C1085" s="227"/>
      <c r="E1085" s="227"/>
    </row>
    <row r="1086" spans="1:5">
      <c r="A1086" s="227"/>
      <c r="B1086" s="227"/>
      <c r="C1086" s="227"/>
      <c r="E1086" s="227"/>
    </row>
    <row r="1087" spans="1:5">
      <c r="A1087" s="227"/>
      <c r="B1087" s="227"/>
      <c r="C1087" s="227"/>
      <c r="E1087" s="227"/>
    </row>
    <row r="1088" spans="1:5">
      <c r="A1088" s="227"/>
      <c r="B1088" s="227"/>
      <c r="C1088" s="227"/>
      <c r="E1088" s="227"/>
    </row>
    <row r="1089" spans="1:5">
      <c r="A1089" s="227"/>
      <c r="B1089" s="227"/>
      <c r="C1089" s="227"/>
      <c r="E1089" s="227"/>
    </row>
    <row r="1090" spans="1:5">
      <c r="A1090" s="227"/>
      <c r="B1090" s="227"/>
      <c r="C1090" s="227"/>
      <c r="E1090" s="227"/>
    </row>
    <row r="1091" spans="1:5">
      <c r="A1091" s="227"/>
      <c r="B1091" s="227"/>
      <c r="C1091" s="227"/>
      <c r="E1091" s="227"/>
    </row>
    <row r="1092" spans="1:5">
      <c r="A1092" s="227"/>
      <c r="B1092" s="227"/>
      <c r="C1092" s="227"/>
      <c r="E1092" s="227"/>
    </row>
    <row r="1093" spans="1:5">
      <c r="A1093" s="227"/>
      <c r="B1093" s="227"/>
      <c r="C1093" s="227"/>
      <c r="E1093" s="227"/>
    </row>
    <row r="1094" spans="1:5">
      <c r="A1094" s="227"/>
      <c r="B1094" s="227"/>
      <c r="C1094" s="227"/>
      <c r="E1094" s="227"/>
    </row>
    <row r="1095" spans="1:5">
      <c r="A1095" s="227"/>
      <c r="B1095" s="227"/>
      <c r="C1095" s="227"/>
      <c r="E1095" s="227"/>
    </row>
    <row r="1096" spans="1:5">
      <c r="A1096" s="227"/>
      <c r="B1096" s="227"/>
      <c r="C1096" s="227"/>
      <c r="E1096" s="227"/>
    </row>
    <row r="1097" spans="1:5">
      <c r="A1097" s="227"/>
      <c r="B1097" s="227"/>
      <c r="C1097" s="227"/>
      <c r="E1097" s="227"/>
    </row>
    <row r="1098" spans="1:5">
      <c r="A1098" s="227"/>
      <c r="B1098" s="227"/>
      <c r="C1098" s="227"/>
      <c r="E1098" s="227"/>
    </row>
    <row r="1099" spans="1:5">
      <c r="A1099" s="227"/>
      <c r="B1099" s="227"/>
      <c r="C1099" s="227"/>
      <c r="E1099" s="227"/>
    </row>
    <row r="1100" spans="1:5">
      <c r="A1100" s="227"/>
      <c r="B1100" s="227"/>
      <c r="C1100" s="227"/>
      <c r="E1100" s="227"/>
    </row>
    <row r="1101" spans="1:5">
      <c r="A1101" s="227"/>
      <c r="B1101" s="227"/>
      <c r="C1101" s="227"/>
      <c r="E1101" s="227"/>
    </row>
    <row r="1102" spans="1:5">
      <c r="A1102" s="227"/>
      <c r="B1102" s="227"/>
      <c r="C1102" s="227"/>
      <c r="E1102" s="227"/>
    </row>
    <row r="1103" spans="1:5">
      <c r="A1103" s="227"/>
      <c r="B1103" s="227"/>
      <c r="C1103" s="227"/>
      <c r="E1103" s="227"/>
    </row>
    <row r="1104" spans="1:5">
      <c r="A1104" s="227"/>
      <c r="B1104" s="227"/>
      <c r="C1104" s="227"/>
      <c r="E1104" s="227"/>
    </row>
    <row r="1105" spans="1:5">
      <c r="A1105" s="227"/>
      <c r="B1105" s="227"/>
      <c r="C1105" s="227"/>
      <c r="E1105" s="227"/>
    </row>
    <row r="1106" spans="1:5">
      <c r="A1106" s="227"/>
      <c r="B1106" s="227"/>
      <c r="C1106" s="227"/>
      <c r="E1106" s="227"/>
    </row>
    <row r="1107" spans="1:5">
      <c r="A1107" s="227"/>
      <c r="B1107" s="227"/>
      <c r="C1107" s="227"/>
      <c r="E1107" s="227"/>
    </row>
    <row r="1108" spans="1:5">
      <c r="A1108" s="227"/>
      <c r="B1108" s="227"/>
      <c r="C1108" s="227"/>
      <c r="E1108" s="227"/>
    </row>
    <row r="1109" spans="1:5">
      <c r="A1109" s="227"/>
      <c r="B1109" s="227"/>
      <c r="C1109" s="227"/>
      <c r="E1109" s="227"/>
    </row>
    <row r="1110" spans="1:5">
      <c r="A1110" s="227"/>
      <c r="B1110" s="227"/>
      <c r="C1110" s="227"/>
      <c r="E1110" s="227"/>
    </row>
    <row r="1111" spans="1:5">
      <c r="A1111" s="227"/>
      <c r="B1111" s="227"/>
      <c r="C1111" s="227"/>
      <c r="E1111" s="227"/>
    </row>
    <row r="1112" spans="1:5">
      <c r="A1112" s="227"/>
      <c r="B1112" s="227"/>
      <c r="C1112" s="227"/>
      <c r="E1112" s="227"/>
    </row>
    <row r="1113" spans="1:5">
      <c r="A1113" s="227"/>
      <c r="B1113" s="227"/>
      <c r="C1113" s="227"/>
      <c r="E1113" s="227"/>
    </row>
    <row r="1114" spans="1:5">
      <c r="A1114" s="227"/>
      <c r="B1114" s="227"/>
      <c r="C1114" s="227"/>
      <c r="E1114" s="227"/>
    </row>
    <row r="1115" spans="1:5">
      <c r="A1115" s="227"/>
      <c r="B1115" s="227"/>
      <c r="C1115" s="227"/>
      <c r="E1115" s="227"/>
    </row>
    <row r="1116" spans="1:5">
      <c r="A1116" s="227"/>
      <c r="B1116" s="227"/>
      <c r="C1116" s="227"/>
      <c r="E1116" s="227"/>
    </row>
    <row r="1117" spans="1:5">
      <c r="A1117" s="227"/>
      <c r="B1117" s="227"/>
      <c r="C1117" s="227"/>
      <c r="E1117" s="227"/>
    </row>
    <row r="1118" spans="1:5">
      <c r="A1118" s="227"/>
      <c r="B1118" s="227"/>
      <c r="C1118" s="227"/>
      <c r="E1118" s="227"/>
    </row>
    <row r="1119" spans="1:5">
      <c r="A1119" s="227"/>
      <c r="B1119" s="227"/>
      <c r="C1119" s="227"/>
      <c r="E1119" s="227"/>
    </row>
    <row r="1120" spans="1:5">
      <c r="A1120" s="227"/>
      <c r="B1120" s="227"/>
      <c r="C1120" s="227"/>
      <c r="E1120" s="227"/>
    </row>
    <row r="1121" spans="1:5">
      <c r="A1121" s="227"/>
      <c r="B1121" s="227"/>
      <c r="C1121" s="227"/>
      <c r="E1121" s="227"/>
    </row>
    <row r="1122" spans="1:5">
      <c r="A1122" s="227"/>
      <c r="B1122" s="227"/>
      <c r="C1122" s="227"/>
      <c r="E1122" s="227"/>
    </row>
    <row r="1123" spans="1:5">
      <c r="A1123" s="227"/>
      <c r="B1123" s="227"/>
      <c r="C1123" s="227"/>
      <c r="E1123" s="227"/>
    </row>
    <row r="1124" spans="1:5">
      <c r="A1124" s="227"/>
      <c r="B1124" s="227"/>
      <c r="C1124" s="227"/>
      <c r="E1124" s="227"/>
    </row>
    <row r="1125" spans="1:5">
      <c r="A1125" s="227"/>
      <c r="B1125" s="227"/>
      <c r="C1125" s="227"/>
      <c r="E1125" s="227"/>
    </row>
    <row r="1126" spans="1:5">
      <c r="A1126" s="227"/>
      <c r="B1126" s="227"/>
      <c r="C1126" s="227"/>
      <c r="E1126" s="227"/>
    </row>
    <row r="1127" spans="1:5">
      <c r="A1127" s="227"/>
      <c r="B1127" s="227"/>
      <c r="C1127" s="227"/>
      <c r="E1127" s="227"/>
    </row>
    <row r="1128" spans="1:5">
      <c r="A1128" s="227"/>
      <c r="B1128" s="227"/>
      <c r="C1128" s="227"/>
      <c r="E1128" s="227"/>
    </row>
    <row r="1129" spans="1:5">
      <c r="A1129" s="227"/>
      <c r="B1129" s="227"/>
      <c r="C1129" s="227"/>
      <c r="E1129" s="227"/>
    </row>
    <row r="1130" spans="1:5">
      <c r="A1130" s="227"/>
      <c r="B1130" s="227"/>
      <c r="C1130" s="227"/>
      <c r="E1130" s="227"/>
    </row>
    <row r="1131" spans="1:5">
      <c r="A1131" s="227"/>
      <c r="B1131" s="227"/>
      <c r="C1131" s="227"/>
      <c r="E1131" s="227"/>
    </row>
    <row r="1132" spans="1:5">
      <c r="A1132" s="227"/>
      <c r="B1132" s="227"/>
      <c r="C1132" s="227"/>
      <c r="E1132" s="227"/>
    </row>
    <row r="1133" spans="1:5">
      <c r="A1133" s="227"/>
      <c r="B1133" s="227"/>
      <c r="C1133" s="227"/>
      <c r="E1133" s="227"/>
    </row>
    <row r="1134" spans="1:5">
      <c r="A1134" s="227"/>
      <c r="B1134" s="227"/>
      <c r="C1134" s="227"/>
      <c r="E1134" s="227"/>
    </row>
    <row r="1135" spans="1:5">
      <c r="A1135" s="227"/>
      <c r="B1135" s="227"/>
      <c r="C1135" s="227"/>
      <c r="E1135" s="227"/>
    </row>
    <row r="1136" spans="1:5">
      <c r="A1136" s="227"/>
      <c r="B1136" s="227"/>
      <c r="C1136" s="227"/>
      <c r="E1136" s="227"/>
    </row>
    <row r="1137" spans="1:5">
      <c r="A1137" s="227"/>
      <c r="B1137" s="227"/>
      <c r="C1137" s="227"/>
      <c r="E1137" s="227"/>
    </row>
    <row r="1138" spans="1:5">
      <c r="A1138" s="227"/>
      <c r="B1138" s="227"/>
      <c r="C1138" s="227"/>
      <c r="E1138" s="227"/>
    </row>
    <row r="1139" spans="1:5">
      <c r="A1139" s="227"/>
      <c r="B1139" s="227"/>
      <c r="C1139" s="227"/>
      <c r="E1139" s="227"/>
    </row>
    <row r="1140" spans="1:5">
      <c r="A1140" s="227"/>
      <c r="B1140" s="227"/>
      <c r="C1140" s="227"/>
      <c r="E1140" s="227"/>
    </row>
    <row r="1141" spans="1:5">
      <c r="A1141" s="227"/>
      <c r="B1141" s="227"/>
      <c r="C1141" s="227"/>
      <c r="E1141" s="227"/>
    </row>
    <row r="1142" spans="1:5">
      <c r="A1142" s="227"/>
      <c r="B1142" s="227"/>
      <c r="C1142" s="227"/>
      <c r="E1142" s="227"/>
    </row>
    <row r="1143" spans="1:5">
      <c r="A1143" s="227"/>
      <c r="B1143" s="227"/>
      <c r="C1143" s="227"/>
      <c r="E1143" s="227"/>
    </row>
    <row r="1144" spans="1:5">
      <c r="A1144" s="227"/>
      <c r="B1144" s="227"/>
      <c r="C1144" s="227"/>
      <c r="E1144" s="227"/>
    </row>
    <row r="1145" spans="1:5">
      <c r="A1145" s="227"/>
      <c r="B1145" s="227"/>
      <c r="C1145" s="227"/>
      <c r="E1145" s="227"/>
    </row>
    <row r="1146" spans="1:5">
      <c r="A1146" s="227"/>
      <c r="B1146" s="227"/>
      <c r="C1146" s="227"/>
      <c r="E1146" s="227"/>
    </row>
    <row r="1147" spans="1:5">
      <c r="A1147" s="227"/>
      <c r="B1147" s="227"/>
      <c r="C1147" s="227"/>
      <c r="E1147" s="227"/>
    </row>
    <row r="1148" spans="1:5">
      <c r="A1148" s="227"/>
      <c r="B1148" s="227"/>
      <c r="C1148" s="227"/>
      <c r="E1148" s="227"/>
    </row>
    <row r="1149" spans="1:5">
      <c r="A1149" s="227"/>
      <c r="B1149" s="227"/>
      <c r="C1149" s="227"/>
      <c r="E1149" s="227"/>
    </row>
    <row r="1150" spans="1:5">
      <c r="A1150" s="227"/>
      <c r="B1150" s="227"/>
      <c r="C1150" s="227"/>
      <c r="E1150" s="227"/>
    </row>
    <row r="1151" spans="1:5">
      <c r="A1151" s="227"/>
      <c r="B1151" s="227"/>
      <c r="C1151" s="227"/>
      <c r="E1151" s="227"/>
    </row>
    <row r="1152" spans="1:5">
      <c r="A1152" s="227"/>
      <c r="B1152" s="227"/>
      <c r="C1152" s="227"/>
      <c r="E1152" s="227"/>
    </row>
    <row r="1153" spans="1:5">
      <c r="A1153" s="227"/>
      <c r="B1153" s="227"/>
      <c r="C1153" s="227"/>
      <c r="E1153" s="227"/>
    </row>
    <row r="1154" spans="1:5">
      <c r="A1154" s="227"/>
      <c r="B1154" s="227"/>
      <c r="C1154" s="227"/>
      <c r="E1154" s="227"/>
    </row>
    <row r="1155" spans="1:5">
      <c r="A1155" s="227"/>
      <c r="B1155" s="227"/>
      <c r="C1155" s="227"/>
      <c r="E1155" s="227"/>
    </row>
    <row r="1156" spans="1:5">
      <c r="A1156" s="227"/>
      <c r="B1156" s="227"/>
      <c r="C1156" s="227"/>
      <c r="E1156" s="227"/>
    </row>
    <row r="1157" spans="1:5">
      <c r="A1157" s="227"/>
      <c r="B1157" s="227"/>
      <c r="C1157" s="227"/>
      <c r="E1157" s="227"/>
    </row>
    <row r="1158" spans="1:5">
      <c r="A1158" s="227"/>
      <c r="B1158" s="227"/>
      <c r="C1158" s="227"/>
      <c r="E1158" s="227"/>
    </row>
    <row r="1159" spans="1:5">
      <c r="A1159" s="227"/>
      <c r="B1159" s="227"/>
      <c r="C1159" s="227"/>
      <c r="E1159" s="227"/>
    </row>
    <row r="1160" spans="1:5">
      <c r="A1160" s="227"/>
      <c r="B1160" s="227"/>
      <c r="C1160" s="227"/>
      <c r="E1160" s="227"/>
    </row>
    <row r="1161" spans="1:5">
      <c r="A1161" s="227"/>
      <c r="B1161" s="227"/>
      <c r="C1161" s="227"/>
      <c r="E1161" s="227"/>
    </row>
    <row r="1162" spans="1:5">
      <c r="A1162" s="227"/>
      <c r="B1162" s="227"/>
      <c r="C1162" s="227"/>
      <c r="E1162" s="227"/>
    </row>
    <row r="1163" spans="1:5">
      <c r="A1163" s="227"/>
      <c r="B1163" s="227"/>
      <c r="C1163" s="227"/>
      <c r="E1163" s="227"/>
    </row>
    <row r="1164" spans="1:5">
      <c r="A1164" s="227"/>
      <c r="B1164" s="227"/>
      <c r="C1164" s="227"/>
      <c r="E1164" s="227"/>
    </row>
    <row r="1165" spans="1:5">
      <c r="A1165" s="227"/>
      <c r="B1165" s="227"/>
      <c r="C1165" s="227"/>
      <c r="E1165" s="227"/>
    </row>
    <row r="1166" spans="1:5">
      <c r="A1166" s="227"/>
      <c r="B1166" s="227"/>
      <c r="C1166" s="227"/>
      <c r="E1166" s="227"/>
    </row>
    <row r="1167" spans="1:5">
      <c r="A1167" s="227"/>
      <c r="B1167" s="227"/>
      <c r="C1167" s="227"/>
      <c r="E1167" s="227"/>
    </row>
    <row r="1168" spans="1:5">
      <c r="A1168" s="227"/>
      <c r="B1168" s="227"/>
      <c r="C1168" s="227"/>
      <c r="E1168" s="227"/>
    </row>
    <row r="1169" spans="1:5">
      <c r="A1169" s="227"/>
      <c r="B1169" s="227"/>
      <c r="C1169" s="227"/>
      <c r="E1169" s="227"/>
    </row>
    <row r="1170" spans="1:5">
      <c r="A1170" s="227"/>
      <c r="B1170" s="227"/>
      <c r="C1170" s="227"/>
      <c r="E1170" s="227"/>
    </row>
    <row r="1171" spans="1:5">
      <c r="A1171" s="227"/>
      <c r="B1171" s="227"/>
      <c r="C1171" s="227"/>
      <c r="E1171" s="227"/>
    </row>
    <row r="1172" spans="1:5">
      <c r="A1172" s="227"/>
      <c r="B1172" s="227"/>
      <c r="C1172" s="227"/>
      <c r="E1172" s="227"/>
    </row>
    <row r="1173" spans="1:5">
      <c r="A1173" s="227"/>
      <c r="B1173" s="227"/>
      <c r="C1173" s="227"/>
      <c r="E1173" s="227"/>
    </row>
    <row r="1174" spans="1:5">
      <c r="A1174" s="227"/>
      <c r="B1174" s="227"/>
      <c r="C1174" s="227"/>
      <c r="E1174" s="227"/>
    </row>
    <row r="1175" spans="1:5">
      <c r="A1175" s="227"/>
      <c r="B1175" s="227"/>
      <c r="C1175" s="227"/>
      <c r="E1175" s="227"/>
    </row>
    <row r="1176" spans="1:5">
      <c r="A1176" s="227"/>
      <c r="B1176" s="227"/>
      <c r="C1176" s="227"/>
      <c r="E1176" s="227"/>
    </row>
    <row r="1177" spans="1:5">
      <c r="A1177" s="227"/>
      <c r="B1177" s="227"/>
      <c r="C1177" s="227"/>
      <c r="E1177" s="227"/>
    </row>
    <row r="1178" spans="1:5">
      <c r="A1178" s="227"/>
      <c r="B1178" s="227"/>
      <c r="C1178" s="227"/>
      <c r="E1178" s="227"/>
    </row>
    <row r="1179" spans="1:5">
      <c r="A1179" s="227"/>
      <c r="B1179" s="227"/>
      <c r="C1179" s="227"/>
      <c r="E1179" s="227"/>
    </row>
    <row r="1180" spans="1:5">
      <c r="A1180" s="227"/>
      <c r="B1180" s="227"/>
      <c r="C1180" s="227"/>
      <c r="E1180" s="227"/>
    </row>
    <row r="1181" spans="1:5">
      <c r="A1181" s="227"/>
      <c r="B1181" s="227"/>
      <c r="C1181" s="227"/>
      <c r="E1181" s="227"/>
    </row>
    <row r="1182" spans="1:5">
      <c r="A1182" s="227"/>
      <c r="B1182" s="227"/>
      <c r="C1182" s="227"/>
      <c r="E1182" s="227"/>
    </row>
    <row r="1183" spans="1:5">
      <c r="A1183" s="227"/>
      <c r="B1183" s="227"/>
      <c r="C1183" s="227"/>
      <c r="E1183" s="227"/>
    </row>
    <row r="1184" spans="1:5">
      <c r="A1184" s="227"/>
      <c r="B1184" s="227"/>
      <c r="C1184" s="227"/>
      <c r="E1184" s="227"/>
    </row>
    <row r="1185" spans="1:5">
      <c r="A1185" s="227"/>
      <c r="B1185" s="227"/>
      <c r="C1185" s="227"/>
      <c r="E1185" s="227"/>
    </row>
    <row r="1186" spans="1:5">
      <c r="A1186" s="227"/>
      <c r="B1186" s="227"/>
      <c r="C1186" s="227"/>
      <c r="E1186" s="227"/>
    </row>
    <row r="1187" spans="1:5">
      <c r="A1187" s="227"/>
      <c r="B1187" s="227"/>
      <c r="C1187" s="227"/>
      <c r="E1187" s="227"/>
    </row>
    <row r="1188" spans="1:5">
      <c r="A1188" s="227"/>
      <c r="B1188" s="227"/>
      <c r="C1188" s="227"/>
      <c r="E1188" s="227"/>
    </row>
    <row r="1189" spans="1:5">
      <c r="A1189" s="227"/>
      <c r="B1189" s="227"/>
      <c r="C1189" s="227"/>
      <c r="E1189" s="227"/>
    </row>
    <row r="1190" spans="1:5">
      <c r="A1190" s="227"/>
      <c r="B1190" s="227"/>
      <c r="C1190" s="227"/>
      <c r="E1190" s="227"/>
    </row>
    <row r="1191" spans="1:5">
      <c r="A1191" s="227"/>
      <c r="B1191" s="227"/>
      <c r="C1191" s="227"/>
      <c r="E1191" s="227"/>
    </row>
    <row r="1192" spans="1:5">
      <c r="A1192" s="227"/>
      <c r="B1192" s="227"/>
      <c r="C1192" s="227"/>
      <c r="E1192" s="227"/>
    </row>
    <row r="1193" spans="1:5">
      <c r="A1193" s="227"/>
      <c r="B1193" s="227"/>
      <c r="C1193" s="227"/>
      <c r="E1193" s="227"/>
    </row>
    <row r="1194" spans="1:5">
      <c r="A1194" s="227"/>
      <c r="B1194" s="227"/>
      <c r="C1194" s="227"/>
      <c r="E1194" s="227"/>
    </row>
    <row r="1195" spans="1:5">
      <c r="A1195" s="227"/>
      <c r="B1195" s="227"/>
      <c r="C1195" s="227"/>
      <c r="E1195" s="227"/>
    </row>
    <row r="1196" spans="1:5">
      <c r="A1196" s="227"/>
      <c r="B1196" s="227"/>
      <c r="C1196" s="227"/>
      <c r="E1196" s="227"/>
    </row>
    <row r="1197" spans="1:5">
      <c r="A1197" s="227"/>
      <c r="B1197" s="227"/>
      <c r="C1197" s="227"/>
      <c r="E1197" s="227"/>
    </row>
    <row r="1198" spans="1:5">
      <c r="A1198" s="227"/>
      <c r="B1198" s="227"/>
      <c r="C1198" s="227"/>
      <c r="E1198" s="227"/>
    </row>
    <row r="1199" spans="1:5">
      <c r="A1199" s="227"/>
      <c r="B1199" s="227"/>
      <c r="C1199" s="227"/>
      <c r="E1199" s="227"/>
    </row>
    <row r="1200" spans="1:5">
      <c r="A1200" s="227"/>
      <c r="B1200" s="227"/>
      <c r="C1200" s="227"/>
      <c r="E1200" s="227"/>
    </row>
    <row r="1201" spans="1:5">
      <c r="A1201" s="227"/>
      <c r="B1201" s="227"/>
      <c r="C1201" s="227"/>
      <c r="E1201" s="227"/>
    </row>
    <row r="1202" spans="1:5">
      <c r="A1202" s="227"/>
      <c r="B1202" s="227"/>
      <c r="C1202" s="227"/>
      <c r="E1202" s="227"/>
    </row>
    <row r="1203" spans="1:5">
      <c r="A1203" s="227"/>
      <c r="B1203" s="227"/>
      <c r="C1203" s="227"/>
      <c r="E1203" s="227"/>
    </row>
    <row r="1204" spans="1:5">
      <c r="A1204" s="227"/>
      <c r="B1204" s="227"/>
      <c r="C1204" s="227"/>
      <c r="E1204" s="227"/>
    </row>
    <row r="1205" spans="1:5">
      <c r="A1205" s="227"/>
      <c r="B1205" s="227"/>
      <c r="C1205" s="227"/>
      <c r="E1205" s="227"/>
    </row>
    <row r="1206" spans="1:5">
      <c r="A1206" s="227"/>
      <c r="B1206" s="227"/>
      <c r="C1206" s="227"/>
      <c r="E1206" s="227"/>
    </row>
    <row r="1207" spans="1:5">
      <c r="A1207" s="227"/>
      <c r="B1207" s="227"/>
      <c r="C1207" s="227"/>
      <c r="E1207" s="227"/>
    </row>
    <row r="1208" spans="1:5">
      <c r="A1208" s="227"/>
      <c r="B1208" s="227"/>
      <c r="C1208" s="227"/>
      <c r="E1208" s="227"/>
    </row>
    <row r="1209" spans="1:5">
      <c r="A1209" s="227"/>
      <c r="B1209" s="227"/>
      <c r="C1209" s="227"/>
      <c r="E1209" s="227"/>
    </row>
    <row r="1210" spans="1:5">
      <c r="A1210" s="227"/>
      <c r="B1210" s="227"/>
      <c r="C1210" s="227"/>
      <c r="E1210" s="227"/>
    </row>
    <row r="1211" spans="1:5">
      <c r="A1211" s="227"/>
      <c r="B1211" s="227"/>
      <c r="C1211" s="227"/>
      <c r="E1211" s="227"/>
    </row>
    <row r="1212" spans="1:5">
      <c r="A1212" s="227"/>
      <c r="B1212" s="227"/>
      <c r="C1212" s="227"/>
      <c r="E1212" s="227"/>
    </row>
    <row r="1213" spans="1:5">
      <c r="A1213" s="227"/>
      <c r="B1213" s="227"/>
      <c r="C1213" s="227"/>
      <c r="E1213" s="227"/>
    </row>
    <row r="1214" spans="1:5">
      <c r="A1214" s="227"/>
      <c r="B1214" s="227"/>
      <c r="C1214" s="227"/>
      <c r="E1214" s="227"/>
    </row>
    <row r="1215" spans="1:5">
      <c r="A1215" s="227"/>
      <c r="B1215" s="227"/>
      <c r="C1215" s="227"/>
      <c r="E1215" s="227"/>
    </row>
    <row r="1216" spans="1:5">
      <c r="A1216" s="227"/>
      <c r="B1216" s="227"/>
      <c r="C1216" s="227"/>
      <c r="E1216" s="227"/>
    </row>
    <row r="1217" spans="1:5">
      <c r="A1217" s="227"/>
      <c r="B1217" s="227"/>
      <c r="C1217" s="227"/>
      <c r="E1217" s="227"/>
    </row>
    <row r="1218" spans="1:5">
      <c r="A1218" s="227"/>
      <c r="B1218" s="227"/>
      <c r="C1218" s="227"/>
      <c r="E1218" s="227"/>
    </row>
    <row r="1219" spans="1:5">
      <c r="A1219" s="227"/>
      <c r="B1219" s="227"/>
      <c r="C1219" s="227"/>
      <c r="E1219" s="227"/>
    </row>
    <row r="1220" spans="1:5">
      <c r="A1220" s="227"/>
      <c r="B1220" s="227"/>
      <c r="C1220" s="227"/>
      <c r="E1220" s="227"/>
    </row>
    <row r="1221" spans="1:5">
      <c r="A1221" s="227"/>
      <c r="B1221" s="227"/>
      <c r="C1221" s="227"/>
      <c r="E1221" s="227"/>
    </row>
    <row r="1222" spans="1:5">
      <c r="A1222" s="227"/>
      <c r="B1222" s="227"/>
      <c r="C1222" s="227"/>
      <c r="E1222" s="227"/>
    </row>
    <row r="1223" spans="1:5">
      <c r="A1223" s="227"/>
      <c r="B1223" s="227"/>
      <c r="C1223" s="227"/>
      <c r="E1223" s="227"/>
    </row>
    <row r="1224" spans="1:5">
      <c r="A1224" s="227"/>
      <c r="B1224" s="227"/>
      <c r="C1224" s="227"/>
      <c r="E1224" s="227"/>
    </row>
    <row r="1225" spans="1:5">
      <c r="A1225" s="227"/>
      <c r="B1225" s="227"/>
      <c r="C1225" s="227"/>
      <c r="E1225" s="227"/>
    </row>
    <row r="1226" spans="1:5">
      <c r="A1226" s="227"/>
      <c r="B1226" s="227"/>
      <c r="C1226" s="227"/>
      <c r="E1226" s="227"/>
    </row>
    <row r="1227" spans="1:5">
      <c r="A1227" s="227"/>
      <c r="B1227" s="227"/>
      <c r="C1227" s="227"/>
      <c r="E1227" s="227"/>
    </row>
    <row r="1228" spans="1:5">
      <c r="A1228" s="227"/>
      <c r="B1228" s="227"/>
      <c r="C1228" s="227"/>
      <c r="E1228" s="227"/>
    </row>
    <row r="1229" spans="1:5">
      <c r="A1229" s="227"/>
      <c r="B1229" s="227"/>
      <c r="C1229" s="227"/>
      <c r="E1229" s="227"/>
    </row>
    <row r="1230" spans="1:5">
      <c r="A1230" s="227"/>
      <c r="B1230" s="227"/>
      <c r="C1230" s="227"/>
      <c r="E1230" s="227"/>
    </row>
    <row r="1231" spans="1:5">
      <c r="A1231" s="227"/>
      <c r="B1231" s="227"/>
      <c r="C1231" s="227"/>
      <c r="E1231" s="227"/>
    </row>
    <row r="1232" spans="1:5">
      <c r="A1232" s="227"/>
      <c r="B1232" s="227"/>
      <c r="C1232" s="227"/>
      <c r="E1232" s="227"/>
    </row>
    <row r="1233" spans="1:5">
      <c r="A1233" s="227"/>
      <c r="B1233" s="227"/>
      <c r="C1233" s="227"/>
      <c r="E1233" s="227"/>
    </row>
    <row r="1234" spans="1:5">
      <c r="A1234" s="227"/>
      <c r="B1234" s="227"/>
      <c r="C1234" s="227"/>
      <c r="E1234" s="227"/>
    </row>
    <row r="1235" spans="1:5">
      <c r="A1235" s="227"/>
      <c r="B1235" s="227"/>
      <c r="C1235" s="227"/>
      <c r="E1235" s="227"/>
    </row>
    <row r="1236" spans="1:5">
      <c r="A1236" s="227"/>
      <c r="B1236" s="227"/>
      <c r="C1236" s="227"/>
      <c r="E1236" s="227"/>
    </row>
    <row r="1237" spans="1:5">
      <c r="A1237" s="227"/>
      <c r="B1237" s="227"/>
      <c r="C1237" s="227"/>
      <c r="E1237" s="227"/>
    </row>
    <row r="1238" spans="1:5">
      <c r="A1238" s="227"/>
      <c r="B1238" s="227"/>
      <c r="C1238" s="227"/>
      <c r="E1238" s="227"/>
    </row>
    <row r="1239" spans="1:5">
      <c r="A1239" s="227"/>
      <c r="B1239" s="227"/>
      <c r="C1239" s="227"/>
      <c r="E1239" s="227"/>
    </row>
    <row r="1240" spans="1:5">
      <c r="A1240" s="227"/>
      <c r="B1240" s="227"/>
      <c r="C1240" s="227"/>
      <c r="E1240" s="227"/>
    </row>
    <row r="1241" spans="1:5">
      <c r="A1241" s="227"/>
      <c r="B1241" s="227"/>
      <c r="C1241" s="227"/>
      <c r="E1241" s="227"/>
    </row>
    <row r="1242" spans="1:5">
      <c r="A1242" s="227"/>
      <c r="B1242" s="227"/>
      <c r="C1242" s="227"/>
      <c r="E1242" s="227"/>
    </row>
    <row r="1243" spans="1:5">
      <c r="A1243" s="227"/>
      <c r="B1243" s="227"/>
      <c r="C1243" s="227"/>
      <c r="E1243" s="227"/>
    </row>
    <row r="1244" spans="1:5">
      <c r="A1244" s="227"/>
      <c r="B1244" s="227"/>
      <c r="C1244" s="227"/>
      <c r="E1244" s="227"/>
    </row>
    <row r="1245" spans="1:5">
      <c r="A1245" s="227"/>
      <c r="B1245" s="227"/>
      <c r="C1245" s="227"/>
      <c r="E1245" s="227"/>
    </row>
    <row r="1246" spans="1:5">
      <c r="A1246" s="227"/>
      <c r="B1246" s="227"/>
      <c r="C1246" s="227"/>
      <c r="E1246" s="227"/>
    </row>
    <row r="1247" spans="1:5">
      <c r="A1247" s="227"/>
      <c r="B1247" s="227"/>
      <c r="C1247" s="227"/>
      <c r="E1247" s="227"/>
    </row>
    <row r="1248" spans="1:5">
      <c r="A1248" s="227"/>
      <c r="B1248" s="227"/>
      <c r="C1248" s="227"/>
      <c r="E1248" s="227"/>
    </row>
    <row r="1249" spans="1:5">
      <c r="A1249" s="227"/>
      <c r="B1249" s="227"/>
      <c r="C1249" s="227"/>
      <c r="E1249" s="227"/>
    </row>
    <row r="1250" spans="1:5">
      <c r="A1250" s="227"/>
      <c r="B1250" s="227"/>
      <c r="C1250" s="227"/>
      <c r="E1250" s="227"/>
    </row>
    <row r="1251" spans="1:5">
      <c r="A1251" s="227"/>
      <c r="B1251" s="227"/>
      <c r="C1251" s="227"/>
      <c r="E1251" s="227"/>
    </row>
    <row r="1252" spans="1:5">
      <c r="A1252" s="227"/>
      <c r="B1252" s="227"/>
      <c r="C1252" s="227"/>
      <c r="E1252" s="227"/>
    </row>
    <row r="1253" spans="1:5">
      <c r="A1253" s="227"/>
      <c r="B1253" s="227"/>
      <c r="C1253" s="227"/>
      <c r="E1253" s="227"/>
    </row>
    <row r="1254" spans="1:5">
      <c r="A1254" s="227"/>
      <c r="B1254" s="227"/>
      <c r="C1254" s="227"/>
      <c r="E1254" s="227"/>
    </row>
    <row r="1255" spans="1:5">
      <c r="A1255" s="227"/>
      <c r="B1255" s="227"/>
      <c r="C1255" s="227"/>
      <c r="E1255" s="227"/>
    </row>
    <row r="1256" spans="1:5">
      <c r="A1256" s="227"/>
      <c r="B1256" s="227"/>
      <c r="C1256" s="227"/>
      <c r="E1256" s="227"/>
    </row>
    <row r="1257" spans="1:5">
      <c r="A1257" s="227"/>
      <c r="B1257" s="227"/>
      <c r="C1257" s="227"/>
      <c r="E1257" s="227"/>
    </row>
    <row r="1258" spans="1:5">
      <c r="A1258" s="227"/>
      <c r="B1258" s="227"/>
      <c r="C1258" s="227"/>
      <c r="E1258" s="227"/>
    </row>
    <row r="1259" spans="1:5">
      <c r="A1259" s="227"/>
      <c r="B1259" s="227"/>
      <c r="C1259" s="227"/>
      <c r="E1259" s="227"/>
    </row>
    <row r="1260" spans="1:5">
      <c r="A1260" s="227"/>
      <c r="B1260" s="227"/>
      <c r="C1260" s="227"/>
      <c r="E1260" s="227"/>
    </row>
    <row r="1261" spans="1:5">
      <c r="A1261" s="227"/>
      <c r="B1261" s="227"/>
      <c r="C1261" s="227"/>
      <c r="E1261" s="227"/>
    </row>
    <row r="1262" spans="1:5">
      <c r="A1262" s="227"/>
      <c r="B1262" s="227"/>
      <c r="C1262" s="227"/>
      <c r="E1262" s="227"/>
    </row>
    <row r="1263" spans="1:5">
      <c r="A1263" s="227"/>
      <c r="B1263" s="227"/>
      <c r="C1263" s="227"/>
      <c r="E1263" s="227"/>
    </row>
    <row r="1264" spans="1:5">
      <c r="A1264" s="227"/>
      <c r="B1264" s="227"/>
      <c r="C1264" s="227"/>
      <c r="E1264" s="227"/>
    </row>
    <row r="1265" spans="1:5">
      <c r="A1265" s="227"/>
      <c r="B1265" s="227"/>
      <c r="C1265" s="227"/>
      <c r="E1265" s="227"/>
    </row>
    <row r="1266" spans="1:5">
      <c r="A1266" s="227"/>
      <c r="B1266" s="227"/>
      <c r="C1266" s="227"/>
      <c r="E1266" s="227"/>
    </row>
    <row r="1267" spans="1:5">
      <c r="A1267" s="227"/>
      <c r="B1267" s="227"/>
      <c r="C1267" s="227"/>
      <c r="E1267" s="227"/>
    </row>
    <row r="1268" spans="1:5">
      <c r="A1268" s="227"/>
      <c r="B1268" s="227"/>
      <c r="C1268" s="227"/>
      <c r="E1268" s="227"/>
    </row>
    <row r="1269" spans="1:5">
      <c r="A1269" s="227"/>
      <c r="B1269" s="227"/>
      <c r="C1269" s="227"/>
      <c r="E1269" s="227"/>
    </row>
    <row r="1270" spans="1:5">
      <c r="A1270" s="227"/>
      <c r="B1270" s="227"/>
      <c r="C1270" s="227"/>
      <c r="E1270" s="227"/>
    </row>
    <row r="1271" spans="1:5">
      <c r="A1271" s="227"/>
      <c r="B1271" s="227"/>
      <c r="C1271" s="227"/>
      <c r="E1271" s="227"/>
    </row>
    <row r="1272" spans="1:5">
      <c r="A1272" s="227"/>
      <c r="B1272" s="227"/>
      <c r="C1272" s="227"/>
      <c r="E1272" s="227"/>
    </row>
    <row r="1273" spans="1:5">
      <c r="A1273" s="227"/>
      <c r="B1273" s="227"/>
      <c r="C1273" s="227"/>
      <c r="E1273" s="227"/>
    </row>
    <row r="1274" spans="1:5">
      <c r="A1274" s="227"/>
      <c r="B1274" s="227"/>
      <c r="C1274" s="227"/>
      <c r="E1274" s="227"/>
    </row>
    <row r="1275" spans="1:5">
      <c r="A1275" s="227"/>
      <c r="B1275" s="227"/>
      <c r="C1275" s="227"/>
      <c r="E1275" s="227"/>
    </row>
    <row r="1276" spans="1:5">
      <c r="A1276" s="227"/>
      <c r="B1276" s="227"/>
      <c r="C1276" s="227"/>
      <c r="E1276" s="227"/>
    </row>
    <row r="1277" spans="1:5">
      <c r="A1277" s="227"/>
      <c r="B1277" s="227"/>
      <c r="C1277" s="227"/>
      <c r="E1277" s="227"/>
    </row>
    <row r="1278" spans="1:5">
      <c r="A1278" s="227"/>
      <c r="B1278" s="227"/>
      <c r="C1278" s="227"/>
      <c r="E1278" s="227"/>
    </row>
    <row r="1279" spans="1:5">
      <c r="A1279" s="227"/>
      <c r="B1279" s="227"/>
      <c r="C1279" s="227"/>
      <c r="E1279" s="227"/>
    </row>
    <row r="1280" spans="1:5">
      <c r="A1280" s="227"/>
      <c r="B1280" s="227"/>
      <c r="C1280" s="227"/>
      <c r="E1280" s="227"/>
    </row>
    <row r="1281" spans="1:5">
      <c r="A1281" s="227"/>
      <c r="B1281" s="227"/>
      <c r="C1281" s="227"/>
      <c r="E1281" s="227"/>
    </row>
    <row r="1282" spans="1:5">
      <c r="A1282" s="227"/>
      <c r="B1282" s="227"/>
      <c r="C1282" s="227"/>
      <c r="E1282" s="227"/>
    </row>
    <row r="1283" spans="1:5">
      <c r="A1283" s="227"/>
      <c r="B1283" s="227"/>
      <c r="C1283" s="227"/>
      <c r="E1283" s="227"/>
    </row>
    <row r="1284" spans="1:5">
      <c r="A1284" s="227"/>
      <c r="B1284" s="227"/>
      <c r="C1284" s="227"/>
      <c r="E1284" s="227"/>
    </row>
    <row r="1285" spans="1:5">
      <c r="A1285" s="227"/>
      <c r="B1285" s="227"/>
      <c r="C1285" s="227"/>
      <c r="E1285" s="227"/>
    </row>
    <row r="1286" spans="1:5">
      <c r="A1286" s="227"/>
      <c r="B1286" s="227"/>
      <c r="C1286" s="227"/>
      <c r="E1286" s="227"/>
    </row>
    <row r="1287" spans="1:5">
      <c r="A1287" s="227"/>
      <c r="B1287" s="227"/>
      <c r="C1287" s="227"/>
      <c r="E1287" s="227"/>
    </row>
    <row r="1288" spans="1:5">
      <c r="A1288" s="227"/>
      <c r="B1288" s="227"/>
      <c r="C1288" s="227"/>
      <c r="E1288" s="227"/>
    </row>
    <row r="1289" spans="1:5">
      <c r="A1289" s="227"/>
      <c r="B1289" s="227"/>
      <c r="C1289" s="227"/>
      <c r="E1289" s="227"/>
    </row>
    <row r="1290" spans="1:5">
      <c r="A1290" s="227"/>
      <c r="B1290" s="227"/>
      <c r="C1290" s="227"/>
      <c r="E1290" s="227"/>
    </row>
    <row r="1291" spans="1:5">
      <c r="A1291" s="227"/>
      <c r="B1291" s="227"/>
      <c r="C1291" s="227"/>
      <c r="E1291" s="227"/>
    </row>
    <row r="1292" spans="1:5">
      <c r="A1292" s="227"/>
      <c r="B1292" s="227"/>
      <c r="C1292" s="227"/>
      <c r="E1292" s="227"/>
    </row>
    <row r="1293" spans="1:5">
      <c r="A1293" s="227"/>
      <c r="B1293" s="227"/>
      <c r="C1293" s="227"/>
      <c r="E1293" s="227"/>
    </row>
    <row r="1294" spans="1:5">
      <c r="A1294" s="227"/>
      <c r="B1294" s="227"/>
      <c r="C1294" s="227"/>
      <c r="E1294" s="227"/>
    </row>
    <row r="1295" spans="1:5">
      <c r="A1295" s="227"/>
      <c r="B1295" s="227"/>
      <c r="C1295" s="227"/>
      <c r="E1295" s="227"/>
    </row>
    <row r="1296" spans="1:5">
      <c r="A1296" s="227"/>
      <c r="B1296" s="227"/>
      <c r="C1296" s="227"/>
      <c r="E1296" s="227"/>
    </row>
    <row r="1297" spans="1:5">
      <c r="A1297" s="227"/>
      <c r="B1297" s="227"/>
      <c r="C1297" s="227"/>
      <c r="E1297" s="227"/>
    </row>
    <row r="1298" spans="1:5">
      <c r="A1298" s="227"/>
      <c r="B1298" s="227"/>
      <c r="C1298" s="227"/>
      <c r="E1298" s="227"/>
    </row>
    <row r="1299" spans="1:5">
      <c r="A1299" s="227"/>
      <c r="B1299" s="227"/>
      <c r="C1299" s="227"/>
      <c r="E1299" s="227"/>
    </row>
    <row r="1300" spans="1:5">
      <c r="A1300" s="227"/>
      <c r="B1300" s="227"/>
      <c r="C1300" s="227"/>
      <c r="E1300" s="227"/>
    </row>
    <row r="1301" spans="1:5">
      <c r="A1301" s="227"/>
      <c r="B1301" s="227"/>
      <c r="C1301" s="227"/>
      <c r="E1301" s="227"/>
    </row>
    <row r="1302" spans="1:5">
      <c r="A1302" s="227"/>
      <c r="B1302" s="227"/>
      <c r="C1302" s="227"/>
      <c r="E1302" s="227"/>
    </row>
    <row r="1303" spans="1:5">
      <c r="A1303" s="227"/>
      <c r="B1303" s="227"/>
      <c r="C1303" s="227"/>
      <c r="E1303" s="227"/>
    </row>
    <row r="1304" spans="1:5">
      <c r="A1304" s="227"/>
      <c r="B1304" s="227"/>
      <c r="C1304" s="227"/>
      <c r="E1304" s="227"/>
    </row>
    <row r="1305" spans="1:5">
      <c r="A1305" s="227"/>
      <c r="B1305" s="227"/>
      <c r="C1305" s="227"/>
      <c r="E1305" s="227"/>
    </row>
    <row r="1306" spans="1:5">
      <c r="A1306" s="227"/>
      <c r="B1306" s="227"/>
      <c r="C1306" s="227"/>
      <c r="E1306" s="227"/>
    </row>
    <row r="1307" spans="1:5">
      <c r="A1307" s="227"/>
      <c r="B1307" s="227"/>
      <c r="C1307" s="227"/>
      <c r="E1307" s="227"/>
    </row>
    <row r="1308" spans="1:5">
      <c r="A1308" s="227"/>
      <c r="B1308" s="227"/>
      <c r="C1308" s="227"/>
      <c r="E1308" s="227"/>
    </row>
    <row r="1309" spans="1:5">
      <c r="A1309" s="227"/>
      <c r="B1309" s="227"/>
      <c r="C1309" s="227"/>
      <c r="E1309" s="227"/>
    </row>
    <row r="1310" spans="1:5">
      <c r="A1310" s="227"/>
      <c r="B1310" s="227"/>
      <c r="C1310" s="227"/>
      <c r="E1310" s="227"/>
    </row>
    <row r="1311" spans="1:5">
      <c r="A1311" s="227"/>
      <c r="B1311" s="227"/>
      <c r="C1311" s="227"/>
      <c r="E1311" s="227"/>
    </row>
    <row r="1312" spans="1:5">
      <c r="A1312" s="227"/>
      <c r="B1312" s="227"/>
      <c r="C1312" s="227"/>
      <c r="E1312" s="227"/>
    </row>
    <row r="1313" spans="1:5">
      <c r="A1313" s="227"/>
      <c r="B1313" s="227"/>
      <c r="C1313" s="227"/>
      <c r="E1313" s="227"/>
    </row>
    <row r="1314" spans="1:5">
      <c r="A1314" s="227"/>
      <c r="B1314" s="227"/>
      <c r="C1314" s="227"/>
      <c r="E1314" s="227"/>
    </row>
    <row r="1315" spans="1:5">
      <c r="A1315" s="227"/>
      <c r="B1315" s="227"/>
      <c r="C1315" s="227"/>
      <c r="E1315" s="227"/>
    </row>
    <row r="1316" spans="1:5">
      <c r="A1316" s="227"/>
      <c r="B1316" s="227"/>
      <c r="C1316" s="227"/>
      <c r="E1316" s="227"/>
    </row>
    <row r="1317" spans="1:5">
      <c r="A1317" s="227"/>
      <c r="B1317" s="227"/>
      <c r="C1317" s="227"/>
      <c r="E1317" s="227"/>
    </row>
    <row r="1318" spans="1:5">
      <c r="A1318" s="227"/>
      <c r="B1318" s="227"/>
      <c r="C1318" s="227"/>
      <c r="E1318" s="227"/>
    </row>
    <row r="1319" spans="1:5">
      <c r="A1319" s="227"/>
      <c r="B1319" s="227"/>
      <c r="C1319" s="227"/>
      <c r="E1319" s="227"/>
    </row>
    <row r="1320" spans="1:5">
      <c r="A1320" s="227"/>
      <c r="B1320" s="227"/>
      <c r="C1320" s="227"/>
      <c r="E1320" s="227"/>
    </row>
    <row r="1321" spans="1:5">
      <c r="A1321" s="227"/>
      <c r="B1321" s="227"/>
      <c r="C1321" s="227"/>
      <c r="E1321" s="227"/>
    </row>
    <row r="1322" spans="1:5">
      <c r="A1322" s="227"/>
      <c r="B1322" s="227"/>
      <c r="C1322" s="227"/>
      <c r="E1322" s="227"/>
    </row>
    <row r="1323" spans="1:5">
      <c r="A1323" s="227"/>
      <c r="B1323" s="227"/>
      <c r="C1323" s="227"/>
      <c r="E1323" s="227"/>
    </row>
    <row r="1324" spans="1:5">
      <c r="A1324" s="227"/>
      <c r="B1324" s="227"/>
      <c r="C1324" s="227"/>
      <c r="E1324" s="227"/>
    </row>
    <row r="1325" spans="1:5">
      <c r="A1325" s="227"/>
      <c r="B1325" s="227"/>
      <c r="C1325" s="227"/>
      <c r="E1325" s="227"/>
    </row>
    <row r="1326" spans="1:5">
      <c r="A1326" s="227"/>
      <c r="B1326" s="227"/>
      <c r="C1326" s="227"/>
      <c r="E1326" s="227"/>
    </row>
    <row r="1327" spans="1:5">
      <c r="A1327" s="227"/>
      <c r="B1327" s="227"/>
      <c r="C1327" s="227"/>
      <c r="E1327" s="227"/>
    </row>
    <row r="1328" spans="1:5">
      <c r="A1328" s="227"/>
      <c r="B1328" s="227"/>
      <c r="C1328" s="227"/>
      <c r="E1328" s="227"/>
    </row>
    <row r="1329" spans="1:5">
      <c r="A1329" s="227"/>
      <c r="B1329" s="227"/>
      <c r="C1329" s="227"/>
      <c r="E1329" s="227"/>
    </row>
    <row r="1330" spans="1:5">
      <c r="A1330" s="227"/>
      <c r="B1330" s="227"/>
      <c r="C1330" s="227"/>
      <c r="E1330" s="227"/>
    </row>
    <row r="1331" spans="1:5">
      <c r="A1331" s="227"/>
      <c r="B1331" s="227"/>
      <c r="C1331" s="227"/>
      <c r="E1331" s="227"/>
    </row>
    <row r="1332" spans="1:5">
      <c r="A1332" s="227"/>
      <c r="B1332" s="227"/>
      <c r="C1332" s="227"/>
      <c r="E1332" s="227"/>
    </row>
    <row r="1333" spans="1:5">
      <c r="A1333" s="227"/>
      <c r="B1333" s="227"/>
      <c r="C1333" s="227"/>
      <c r="E1333" s="227"/>
    </row>
    <row r="1334" spans="1:5">
      <c r="A1334" s="227"/>
      <c r="B1334" s="227"/>
      <c r="C1334" s="227"/>
      <c r="E1334" s="227"/>
    </row>
    <row r="1335" spans="1:5">
      <c r="A1335" s="227"/>
      <c r="B1335" s="227"/>
      <c r="C1335" s="227"/>
      <c r="E1335" s="227"/>
    </row>
    <row r="1336" spans="1:5">
      <c r="A1336" s="227"/>
      <c r="B1336" s="227"/>
      <c r="C1336" s="227"/>
      <c r="E1336" s="227"/>
    </row>
    <row r="1337" spans="1:5">
      <c r="A1337" s="227"/>
      <c r="B1337" s="227"/>
      <c r="C1337" s="227"/>
      <c r="E1337" s="227"/>
    </row>
    <row r="1338" spans="1:5">
      <c r="A1338" s="227"/>
      <c r="B1338" s="227"/>
      <c r="C1338" s="227"/>
      <c r="E1338" s="227"/>
    </row>
    <row r="1339" spans="1:5">
      <c r="A1339" s="227"/>
      <c r="B1339" s="227"/>
      <c r="C1339" s="227"/>
      <c r="E1339" s="227"/>
    </row>
    <row r="1340" spans="1:5">
      <c r="A1340" s="227"/>
      <c r="B1340" s="227"/>
      <c r="C1340" s="227"/>
      <c r="E1340" s="227"/>
    </row>
    <row r="1341" spans="1:5">
      <c r="A1341" s="227"/>
      <c r="B1341" s="227"/>
      <c r="C1341" s="227"/>
      <c r="E1341" s="227"/>
    </row>
    <row r="1342" spans="1:5">
      <c r="A1342" s="227"/>
      <c r="B1342" s="227"/>
      <c r="C1342" s="227"/>
      <c r="E1342" s="227"/>
    </row>
    <row r="1343" spans="1:5">
      <c r="A1343" s="227"/>
      <c r="B1343" s="227"/>
      <c r="C1343" s="227"/>
      <c r="E1343" s="227"/>
    </row>
    <row r="1344" spans="1:5">
      <c r="A1344" s="227"/>
      <c r="B1344" s="227"/>
      <c r="C1344" s="227"/>
      <c r="E1344" s="227"/>
    </row>
    <row r="1345" spans="1:5">
      <c r="A1345" s="227"/>
      <c r="B1345" s="227"/>
      <c r="C1345" s="227"/>
      <c r="E1345" s="227"/>
    </row>
    <row r="1346" spans="1:5">
      <c r="A1346" s="227"/>
      <c r="B1346" s="227"/>
      <c r="C1346" s="227"/>
      <c r="E1346" s="227"/>
    </row>
    <row r="1347" spans="1:5">
      <c r="A1347" s="227"/>
      <c r="B1347" s="227"/>
      <c r="C1347" s="227"/>
      <c r="E1347" s="227"/>
    </row>
    <row r="1348" spans="1:5">
      <c r="A1348" s="227"/>
      <c r="B1348" s="227"/>
      <c r="C1348" s="227"/>
      <c r="E1348" s="227"/>
    </row>
    <row r="1349" spans="1:5">
      <c r="A1349" s="227"/>
      <c r="B1349" s="227"/>
      <c r="C1349" s="227"/>
      <c r="E1349" s="227"/>
    </row>
    <row r="1350" spans="1:5">
      <c r="A1350" s="227"/>
      <c r="B1350" s="227"/>
      <c r="C1350" s="227"/>
      <c r="E1350" s="227"/>
    </row>
    <row r="1351" spans="1:5">
      <c r="A1351" s="227"/>
      <c r="B1351" s="227"/>
      <c r="C1351" s="227"/>
      <c r="E1351" s="227"/>
    </row>
    <row r="1352" spans="1:5">
      <c r="A1352" s="227"/>
      <c r="B1352" s="227"/>
      <c r="C1352" s="227"/>
      <c r="E1352" s="227"/>
    </row>
    <row r="1353" spans="1:5">
      <c r="A1353" s="227"/>
      <c r="B1353" s="227"/>
      <c r="C1353" s="227"/>
      <c r="E1353" s="227"/>
    </row>
    <row r="1354" spans="1:5">
      <c r="A1354" s="227"/>
      <c r="B1354" s="227"/>
      <c r="C1354" s="227"/>
      <c r="E1354" s="227"/>
    </row>
    <row r="1355" spans="1:5">
      <c r="A1355" s="227"/>
      <c r="B1355" s="227"/>
      <c r="C1355" s="227"/>
      <c r="E1355" s="227"/>
    </row>
    <row r="1356" spans="1:5">
      <c r="A1356" s="227"/>
      <c r="B1356" s="227"/>
      <c r="C1356" s="227"/>
      <c r="E1356" s="227"/>
    </row>
    <row r="1357" spans="1:5">
      <c r="A1357" s="227"/>
      <c r="B1357" s="227"/>
      <c r="C1357" s="227"/>
      <c r="E1357" s="227"/>
    </row>
    <row r="1358" spans="1:5">
      <c r="A1358" s="227"/>
      <c r="B1358" s="227"/>
      <c r="C1358" s="227"/>
      <c r="E1358" s="227"/>
    </row>
    <row r="1359" spans="1:5">
      <c r="A1359" s="227"/>
      <c r="B1359" s="227"/>
      <c r="C1359" s="227"/>
      <c r="E1359" s="227"/>
    </row>
    <row r="1360" spans="1:5">
      <c r="A1360" s="227"/>
      <c r="B1360" s="227"/>
      <c r="C1360" s="227"/>
      <c r="E1360" s="227"/>
    </row>
    <row r="1361" spans="1:5">
      <c r="A1361" s="227"/>
      <c r="B1361" s="227"/>
      <c r="C1361" s="227"/>
      <c r="E1361" s="227"/>
    </row>
    <row r="1362" spans="1:5">
      <c r="A1362" s="227"/>
      <c r="B1362" s="227"/>
      <c r="C1362" s="227"/>
      <c r="E1362" s="227"/>
    </row>
    <row r="1363" spans="1:5">
      <c r="A1363" s="227"/>
      <c r="B1363" s="227"/>
      <c r="C1363" s="227"/>
      <c r="E1363" s="227"/>
    </row>
    <row r="1364" spans="1:5">
      <c r="A1364" s="227"/>
      <c r="B1364" s="227"/>
      <c r="C1364" s="227"/>
      <c r="E1364" s="227"/>
    </row>
    <row r="1365" spans="1:5">
      <c r="A1365" s="227"/>
      <c r="B1365" s="227"/>
      <c r="C1365" s="227"/>
      <c r="E1365" s="227"/>
    </row>
    <row r="1366" spans="1:5">
      <c r="A1366" s="227"/>
      <c r="B1366" s="227"/>
      <c r="C1366" s="227"/>
      <c r="E1366" s="227"/>
    </row>
    <row r="1367" spans="1:5">
      <c r="A1367" s="227"/>
      <c r="B1367" s="227"/>
      <c r="C1367" s="227"/>
      <c r="E1367" s="227"/>
    </row>
    <row r="1368" spans="1:5">
      <c r="A1368" s="227"/>
      <c r="B1368" s="227"/>
      <c r="C1368" s="227"/>
      <c r="E1368" s="227"/>
    </row>
    <row r="1369" spans="1:5">
      <c r="A1369" s="227"/>
      <c r="B1369" s="227"/>
      <c r="C1369" s="227"/>
      <c r="E1369" s="227"/>
    </row>
    <row r="1370" spans="1:5">
      <c r="A1370" s="227"/>
      <c r="B1370" s="227"/>
      <c r="C1370" s="227"/>
      <c r="E1370" s="227"/>
    </row>
    <row r="1371" spans="1:5">
      <c r="A1371" s="227"/>
      <c r="B1371" s="227"/>
      <c r="C1371" s="227"/>
      <c r="E1371" s="227"/>
    </row>
    <row r="1372" spans="1:5">
      <c r="A1372" s="227"/>
      <c r="B1372" s="227"/>
      <c r="C1372" s="227"/>
      <c r="E1372" s="227"/>
    </row>
    <row r="1373" spans="1:5">
      <c r="A1373" s="227"/>
      <c r="B1373" s="227"/>
      <c r="C1373" s="227"/>
      <c r="E1373" s="227"/>
    </row>
    <row r="1374" spans="1:5">
      <c r="A1374" s="227"/>
      <c r="B1374" s="227"/>
      <c r="C1374" s="227"/>
      <c r="E1374" s="227"/>
    </row>
    <row r="1375" spans="1:5">
      <c r="A1375" s="227"/>
      <c r="B1375" s="227"/>
      <c r="C1375" s="227"/>
      <c r="E1375" s="227"/>
    </row>
    <row r="1376" spans="1:5">
      <c r="A1376" s="227"/>
      <c r="B1376" s="227"/>
      <c r="C1376" s="227"/>
      <c r="E1376" s="227"/>
    </row>
    <row r="1377" spans="1:5">
      <c r="A1377" s="227"/>
      <c r="B1377" s="227"/>
      <c r="C1377" s="227"/>
      <c r="E1377" s="227"/>
    </row>
    <row r="1378" spans="1:5">
      <c r="A1378" s="227"/>
      <c r="B1378" s="227"/>
      <c r="C1378" s="227"/>
      <c r="E1378" s="227"/>
    </row>
    <row r="1379" spans="1:5">
      <c r="A1379" s="227"/>
      <c r="B1379" s="227"/>
      <c r="C1379" s="227"/>
      <c r="E1379" s="227"/>
    </row>
    <row r="1380" spans="1:5">
      <c r="A1380" s="227"/>
      <c r="B1380" s="227"/>
      <c r="C1380" s="227"/>
      <c r="E1380" s="227"/>
    </row>
    <row r="1381" spans="1:5">
      <c r="A1381" s="227"/>
      <c r="B1381" s="227"/>
      <c r="C1381" s="227"/>
      <c r="E1381" s="227"/>
    </row>
    <row r="1382" spans="1:5">
      <c r="A1382" s="227"/>
      <c r="B1382" s="227"/>
      <c r="C1382" s="227"/>
      <c r="E1382" s="227"/>
    </row>
    <row r="1383" spans="1:5">
      <c r="A1383" s="227"/>
      <c r="B1383" s="227"/>
      <c r="C1383" s="227"/>
      <c r="E1383" s="227"/>
    </row>
    <row r="1384" spans="1:5">
      <c r="A1384" s="227"/>
      <c r="B1384" s="227"/>
      <c r="C1384" s="227"/>
      <c r="E1384" s="227"/>
    </row>
    <row r="1385" spans="1:5">
      <c r="A1385" s="227"/>
      <c r="B1385" s="227"/>
      <c r="C1385" s="227"/>
      <c r="E1385" s="227"/>
    </row>
    <row r="1386" spans="1:5">
      <c r="A1386" s="227"/>
      <c r="B1386" s="227"/>
      <c r="C1386" s="227"/>
      <c r="E1386" s="227"/>
    </row>
    <row r="1387" spans="1:5">
      <c r="A1387" s="227"/>
      <c r="B1387" s="227"/>
      <c r="C1387" s="227"/>
      <c r="E1387" s="227"/>
    </row>
    <row r="1388" spans="1:5">
      <c r="A1388" s="227"/>
      <c r="B1388" s="227"/>
      <c r="C1388" s="227"/>
      <c r="E1388" s="227"/>
    </row>
    <row r="1389" spans="1:5">
      <c r="A1389" s="227"/>
      <c r="B1389" s="227"/>
      <c r="C1389" s="227"/>
      <c r="E1389" s="227"/>
    </row>
    <row r="1390" spans="1:5">
      <c r="A1390" s="227"/>
      <c r="B1390" s="227"/>
      <c r="C1390" s="227"/>
      <c r="E1390" s="227"/>
    </row>
    <row r="1391" spans="1:5">
      <c r="A1391" s="227"/>
      <c r="B1391" s="227"/>
      <c r="C1391" s="227"/>
      <c r="E1391" s="227"/>
    </row>
    <row r="1392" spans="1:5">
      <c r="A1392" s="227"/>
      <c r="B1392" s="227"/>
      <c r="C1392" s="227"/>
      <c r="E1392" s="227"/>
    </row>
    <row r="1393" spans="1:5">
      <c r="A1393" s="227"/>
      <c r="B1393" s="227"/>
      <c r="C1393" s="227"/>
      <c r="E1393" s="227"/>
    </row>
    <row r="1394" spans="1:5">
      <c r="A1394" s="227"/>
      <c r="B1394" s="227"/>
      <c r="C1394" s="227"/>
      <c r="E1394" s="227"/>
    </row>
    <row r="1395" spans="1:5">
      <c r="A1395" s="227"/>
      <c r="B1395" s="227"/>
      <c r="C1395" s="227"/>
      <c r="E1395" s="227"/>
    </row>
    <row r="1396" spans="1:5">
      <c r="A1396" s="227"/>
      <c r="B1396" s="227"/>
      <c r="C1396" s="227"/>
      <c r="E1396" s="227"/>
    </row>
    <row r="1397" spans="1:5">
      <c r="A1397" s="227"/>
      <c r="B1397" s="227"/>
      <c r="C1397" s="227"/>
      <c r="E1397" s="227"/>
    </row>
    <row r="1398" spans="1:5">
      <c r="A1398" s="227"/>
      <c r="B1398" s="227"/>
      <c r="C1398" s="227"/>
      <c r="E1398" s="227"/>
    </row>
    <row r="1399" spans="1:5">
      <c r="A1399" s="227"/>
      <c r="B1399" s="227"/>
      <c r="C1399" s="227"/>
      <c r="E1399" s="227"/>
    </row>
    <row r="1400" spans="1:5">
      <c r="A1400" s="227"/>
      <c r="B1400" s="227"/>
      <c r="C1400" s="227"/>
      <c r="E1400" s="227"/>
    </row>
    <row r="1401" spans="1:5">
      <c r="A1401" s="227"/>
      <c r="B1401" s="227"/>
      <c r="C1401" s="227"/>
      <c r="E1401" s="227"/>
    </row>
    <row r="1402" spans="1:5">
      <c r="A1402" s="227"/>
      <c r="B1402" s="227"/>
      <c r="C1402" s="227"/>
      <c r="E1402" s="227"/>
    </row>
    <row r="1403" spans="1:5">
      <c r="A1403" s="227"/>
      <c r="B1403" s="227"/>
      <c r="C1403" s="227"/>
      <c r="E1403" s="227"/>
    </row>
    <row r="1404" spans="1:5">
      <c r="A1404" s="227"/>
      <c r="B1404" s="227"/>
      <c r="C1404" s="227"/>
      <c r="E1404" s="227"/>
    </row>
    <row r="1405" spans="1:5">
      <c r="A1405" s="227"/>
      <c r="B1405" s="227"/>
      <c r="C1405" s="227"/>
      <c r="E1405" s="227"/>
    </row>
    <row r="1406" spans="1:5">
      <c r="A1406" s="227"/>
      <c r="B1406" s="227"/>
      <c r="C1406" s="227"/>
      <c r="E1406" s="227"/>
    </row>
    <row r="1407" spans="1:5">
      <c r="A1407" s="227"/>
      <c r="B1407" s="227"/>
      <c r="C1407" s="227"/>
      <c r="E1407" s="227"/>
    </row>
    <row r="1408" spans="1:5">
      <c r="A1408" s="227"/>
      <c r="B1408" s="227"/>
      <c r="C1408" s="227"/>
      <c r="E1408" s="227"/>
    </row>
    <row r="1409" spans="1:5">
      <c r="A1409" s="227"/>
      <c r="B1409" s="227"/>
      <c r="C1409" s="227"/>
      <c r="E1409" s="227"/>
    </row>
    <row r="1410" spans="1:5">
      <c r="A1410" s="227"/>
      <c r="B1410" s="227"/>
      <c r="C1410" s="227"/>
      <c r="E1410" s="227"/>
    </row>
    <row r="1411" spans="1:5">
      <c r="A1411" s="227"/>
      <c r="B1411" s="227"/>
      <c r="C1411" s="227"/>
      <c r="E1411" s="227"/>
    </row>
    <row r="1412" spans="1:5">
      <c r="A1412" s="227"/>
      <c r="B1412" s="227"/>
      <c r="C1412" s="227"/>
      <c r="E1412" s="227"/>
    </row>
    <row r="1413" spans="1:5">
      <c r="A1413" s="227"/>
      <c r="B1413" s="227"/>
      <c r="C1413" s="227"/>
      <c r="E1413" s="227"/>
    </row>
    <row r="1414" spans="1:5">
      <c r="A1414" s="227"/>
      <c r="B1414" s="227"/>
      <c r="C1414" s="227"/>
      <c r="E1414" s="227"/>
    </row>
    <row r="1415" spans="1:5">
      <c r="A1415" s="227"/>
      <c r="B1415" s="227"/>
      <c r="C1415" s="227"/>
      <c r="E1415" s="227"/>
    </row>
    <row r="1416" spans="1:5">
      <c r="A1416" s="227"/>
      <c r="B1416" s="227"/>
      <c r="C1416" s="227"/>
      <c r="E1416" s="227"/>
    </row>
    <row r="1417" spans="1:5">
      <c r="A1417" s="227"/>
      <c r="B1417" s="227"/>
      <c r="C1417" s="227"/>
      <c r="E1417" s="227"/>
    </row>
    <row r="1418" spans="1:5">
      <c r="A1418" s="227"/>
      <c r="B1418" s="227"/>
      <c r="C1418" s="227"/>
      <c r="E1418" s="227"/>
    </row>
    <row r="1419" spans="1:5">
      <c r="A1419" s="227"/>
      <c r="B1419" s="227"/>
      <c r="C1419" s="227"/>
      <c r="E1419" s="227"/>
    </row>
    <row r="1420" spans="1:5">
      <c r="A1420" s="227"/>
      <c r="B1420" s="227"/>
      <c r="C1420" s="227"/>
      <c r="E1420" s="227"/>
    </row>
    <row r="1421" spans="1:5">
      <c r="A1421" s="227"/>
      <c r="B1421" s="227"/>
      <c r="C1421" s="227"/>
      <c r="E1421" s="227"/>
    </row>
    <row r="1422" spans="1:5">
      <c r="A1422" s="227"/>
      <c r="B1422" s="227"/>
      <c r="C1422" s="227"/>
      <c r="E1422" s="227"/>
    </row>
    <row r="1423" spans="1:5">
      <c r="A1423" s="227"/>
      <c r="B1423" s="227"/>
      <c r="C1423" s="227"/>
      <c r="E1423" s="227"/>
    </row>
    <row r="1424" spans="1:5">
      <c r="A1424" s="227"/>
      <c r="B1424" s="227"/>
      <c r="C1424" s="227"/>
      <c r="E1424" s="227"/>
    </row>
    <row r="1425" spans="1:5">
      <c r="A1425" s="227"/>
      <c r="B1425" s="227"/>
      <c r="C1425" s="227"/>
      <c r="E1425" s="227"/>
    </row>
    <row r="1426" spans="1:5">
      <c r="A1426" s="227"/>
      <c r="B1426" s="227"/>
      <c r="C1426" s="227"/>
      <c r="E1426" s="227"/>
    </row>
    <row r="1427" spans="1:5">
      <c r="A1427" s="227"/>
      <c r="B1427" s="227"/>
      <c r="C1427" s="227"/>
      <c r="E1427" s="227"/>
    </row>
    <row r="1428" spans="1:5">
      <c r="A1428" s="227"/>
      <c r="B1428" s="227"/>
      <c r="C1428" s="227"/>
      <c r="E1428" s="227"/>
    </row>
    <row r="1429" spans="1:5">
      <c r="A1429" s="227"/>
      <c r="B1429" s="227"/>
      <c r="C1429" s="227"/>
      <c r="E1429" s="227"/>
    </row>
    <row r="1430" spans="1:5">
      <c r="A1430" s="227"/>
      <c r="B1430" s="227"/>
      <c r="C1430" s="227"/>
      <c r="E1430" s="227"/>
    </row>
    <row r="1431" spans="1:5">
      <c r="A1431" s="227"/>
      <c r="B1431" s="227"/>
      <c r="C1431" s="227"/>
      <c r="E1431" s="227"/>
    </row>
    <row r="1432" spans="1:5">
      <c r="A1432" s="227"/>
      <c r="B1432" s="227"/>
      <c r="C1432" s="227"/>
      <c r="E1432" s="227"/>
    </row>
    <row r="1433" spans="1:5">
      <c r="A1433" s="227"/>
      <c r="B1433" s="227"/>
      <c r="C1433" s="227"/>
      <c r="E1433" s="227"/>
    </row>
    <row r="1434" spans="1:5">
      <c r="A1434" s="227"/>
      <c r="B1434" s="227"/>
      <c r="C1434" s="227"/>
      <c r="E1434" s="227"/>
    </row>
    <row r="1435" spans="1:5">
      <c r="A1435" s="227"/>
      <c r="B1435" s="227"/>
      <c r="C1435" s="227"/>
      <c r="E1435" s="227"/>
    </row>
    <row r="1436" spans="1:5">
      <c r="A1436" s="227"/>
      <c r="B1436" s="227"/>
      <c r="C1436" s="227"/>
      <c r="E1436" s="227"/>
    </row>
    <row r="1437" spans="1:5">
      <c r="A1437" s="227"/>
      <c r="B1437" s="227"/>
      <c r="C1437" s="227"/>
      <c r="E1437" s="227"/>
    </row>
    <row r="1438" spans="1:5">
      <c r="A1438" s="227"/>
      <c r="B1438" s="227"/>
      <c r="C1438" s="227"/>
      <c r="E1438" s="227"/>
    </row>
    <row r="1439" spans="1:5">
      <c r="A1439" s="227"/>
      <c r="B1439" s="227"/>
      <c r="C1439" s="227"/>
      <c r="E1439" s="227"/>
    </row>
    <row r="1440" spans="1:5">
      <c r="A1440" s="227"/>
      <c r="B1440" s="227"/>
      <c r="C1440" s="227"/>
      <c r="E1440" s="227"/>
    </row>
    <row r="1441" spans="1:5">
      <c r="A1441" s="227"/>
      <c r="B1441" s="227"/>
      <c r="C1441" s="227"/>
      <c r="E1441" s="227"/>
    </row>
    <row r="1442" spans="1:5">
      <c r="A1442" s="227"/>
      <c r="B1442" s="227"/>
      <c r="C1442" s="227"/>
      <c r="E1442" s="227"/>
    </row>
    <row r="1443" spans="1:5">
      <c r="A1443" s="227"/>
      <c r="B1443" s="227"/>
      <c r="C1443" s="227"/>
      <c r="E1443" s="227"/>
    </row>
    <row r="1444" spans="1:5">
      <c r="A1444" s="227"/>
      <c r="B1444" s="227"/>
      <c r="C1444" s="227"/>
      <c r="E1444" s="227"/>
    </row>
    <row r="1445" spans="1:5">
      <c r="A1445" s="227"/>
      <c r="B1445" s="227"/>
      <c r="C1445" s="227"/>
      <c r="E1445" s="227"/>
    </row>
    <row r="1446" spans="1:5">
      <c r="A1446" s="227"/>
      <c r="B1446" s="227"/>
      <c r="C1446" s="227"/>
      <c r="E1446" s="227"/>
    </row>
    <row r="1447" spans="1:5">
      <c r="A1447" s="227"/>
      <c r="B1447" s="227"/>
      <c r="C1447" s="227"/>
      <c r="E1447" s="227"/>
    </row>
    <row r="1448" spans="1:5">
      <c r="A1448" s="227"/>
      <c r="B1448" s="227"/>
      <c r="C1448" s="227"/>
      <c r="E1448" s="227"/>
    </row>
    <row r="1449" spans="1:5">
      <c r="A1449" s="227"/>
      <c r="B1449" s="227"/>
      <c r="C1449" s="227"/>
      <c r="E1449" s="227"/>
    </row>
    <row r="1450" spans="1:5">
      <c r="A1450" s="227"/>
      <c r="B1450" s="227"/>
      <c r="C1450" s="227"/>
      <c r="E1450" s="227"/>
    </row>
    <row r="1451" spans="1:5">
      <c r="A1451" s="227"/>
      <c r="B1451" s="227"/>
      <c r="C1451" s="227"/>
      <c r="E1451" s="227"/>
    </row>
    <row r="1452" spans="1:5">
      <c r="A1452" s="227"/>
      <c r="B1452" s="227"/>
      <c r="C1452" s="227"/>
      <c r="E1452" s="227"/>
    </row>
    <row r="1453" spans="1:5">
      <c r="A1453" s="227"/>
      <c r="B1453" s="227"/>
      <c r="C1453" s="227"/>
      <c r="E1453" s="227"/>
    </row>
    <row r="1454" spans="1:5">
      <c r="A1454" s="227"/>
      <c r="B1454" s="227"/>
      <c r="C1454" s="227"/>
      <c r="E1454" s="227"/>
    </row>
    <row r="1455" spans="1:5">
      <c r="A1455" s="227"/>
      <c r="B1455" s="227"/>
      <c r="C1455" s="227"/>
      <c r="E1455" s="227"/>
    </row>
    <row r="1456" spans="1:5">
      <c r="A1456" s="227"/>
      <c r="B1456" s="227"/>
      <c r="C1456" s="227"/>
      <c r="E1456" s="227"/>
    </row>
    <row r="1457" spans="1:5">
      <c r="A1457" s="227"/>
      <c r="B1457" s="227"/>
      <c r="C1457" s="227"/>
      <c r="E1457" s="227"/>
    </row>
    <row r="1458" spans="1:5">
      <c r="A1458" s="227"/>
      <c r="B1458" s="227"/>
      <c r="C1458" s="227"/>
      <c r="E1458" s="227"/>
    </row>
    <row r="1459" spans="1:5">
      <c r="A1459" s="227"/>
      <c r="B1459" s="227"/>
      <c r="C1459" s="227"/>
      <c r="E1459" s="227"/>
    </row>
    <row r="1460" spans="1:5">
      <c r="A1460" s="227"/>
      <c r="B1460" s="227"/>
      <c r="C1460" s="227"/>
      <c r="E1460" s="227"/>
    </row>
    <row r="1461" spans="1:5">
      <c r="A1461" s="227"/>
      <c r="B1461" s="227"/>
      <c r="C1461" s="227"/>
      <c r="E1461" s="227"/>
    </row>
    <row r="1462" spans="1:5">
      <c r="A1462" s="227"/>
      <c r="B1462" s="227"/>
      <c r="C1462" s="227"/>
      <c r="E1462" s="227"/>
    </row>
    <row r="1463" spans="1:5">
      <c r="A1463" s="227"/>
      <c r="B1463" s="227"/>
      <c r="C1463" s="227"/>
      <c r="E1463" s="227"/>
    </row>
    <row r="1464" spans="1:5">
      <c r="A1464" s="227"/>
      <c r="B1464" s="227"/>
      <c r="C1464" s="227"/>
      <c r="E1464" s="227"/>
    </row>
    <row r="1465" spans="1:5">
      <c r="A1465" s="227"/>
      <c r="B1465" s="227"/>
      <c r="C1465" s="227"/>
      <c r="E1465" s="227"/>
    </row>
    <row r="1466" spans="1:5">
      <c r="A1466" s="227"/>
      <c r="B1466" s="227"/>
      <c r="C1466" s="227"/>
      <c r="E1466" s="227"/>
    </row>
    <row r="1467" spans="1:5">
      <c r="A1467" s="227"/>
      <c r="B1467" s="227"/>
      <c r="C1467" s="227"/>
      <c r="E1467" s="227"/>
    </row>
    <row r="1468" spans="1:5">
      <c r="A1468" s="227"/>
      <c r="B1468" s="227"/>
      <c r="C1468" s="227"/>
      <c r="E1468" s="227"/>
    </row>
    <row r="1469" spans="1:5">
      <c r="A1469" s="227"/>
      <c r="B1469" s="227"/>
      <c r="C1469" s="227"/>
      <c r="E1469" s="227"/>
    </row>
    <row r="1470" spans="1:5">
      <c r="A1470" s="227"/>
      <c r="B1470" s="227"/>
      <c r="C1470" s="227"/>
      <c r="E1470" s="227"/>
    </row>
    <row r="1471" spans="1:5">
      <c r="A1471" s="227"/>
      <c r="B1471" s="227"/>
      <c r="C1471" s="227"/>
      <c r="E1471" s="227"/>
    </row>
    <row r="1472" spans="1:5">
      <c r="A1472" s="227"/>
      <c r="B1472" s="227"/>
      <c r="C1472" s="227"/>
      <c r="E1472" s="227"/>
    </row>
    <row r="1473" spans="1:5">
      <c r="A1473" s="227"/>
      <c r="B1473" s="227"/>
      <c r="C1473" s="227"/>
      <c r="E1473" s="227"/>
    </row>
    <row r="1474" spans="1:5">
      <c r="A1474" s="227"/>
      <c r="B1474" s="227"/>
      <c r="C1474" s="227"/>
      <c r="E1474" s="227"/>
    </row>
    <row r="1475" spans="1:5">
      <c r="A1475" s="227"/>
      <c r="B1475" s="227"/>
      <c r="C1475" s="227"/>
      <c r="E1475" s="227"/>
    </row>
    <row r="1476" spans="1:5">
      <c r="A1476" s="227"/>
      <c r="B1476" s="227"/>
      <c r="C1476" s="227"/>
      <c r="E1476" s="227"/>
    </row>
    <row r="1477" spans="1:5">
      <c r="A1477" s="227"/>
      <c r="B1477" s="227"/>
      <c r="C1477" s="227"/>
      <c r="E1477" s="227"/>
    </row>
    <row r="1478" spans="1:5">
      <c r="A1478" s="227"/>
      <c r="B1478" s="227"/>
      <c r="C1478" s="227"/>
      <c r="E1478" s="227"/>
    </row>
    <row r="1479" spans="1:5">
      <c r="A1479" s="227"/>
      <c r="B1479" s="227"/>
      <c r="C1479" s="227"/>
      <c r="E1479" s="227"/>
    </row>
    <row r="1480" spans="1:5">
      <c r="A1480" s="227"/>
      <c r="B1480" s="227"/>
      <c r="C1480" s="227"/>
      <c r="E1480" s="227"/>
    </row>
    <row r="1481" spans="1:5">
      <c r="A1481" s="227"/>
      <c r="B1481" s="227"/>
      <c r="C1481" s="227"/>
      <c r="E1481" s="227"/>
    </row>
    <row r="1482" spans="1:5">
      <c r="A1482" s="227"/>
      <c r="B1482" s="227"/>
      <c r="C1482" s="227"/>
      <c r="E1482" s="227"/>
    </row>
    <row r="1483" spans="1:5">
      <c r="A1483" s="227"/>
      <c r="B1483" s="227"/>
      <c r="C1483" s="227"/>
      <c r="E1483" s="227"/>
    </row>
    <row r="1484" spans="1:5">
      <c r="A1484" s="227"/>
      <c r="B1484" s="227"/>
      <c r="C1484" s="227"/>
      <c r="E1484" s="227"/>
    </row>
    <row r="1485" spans="1:5">
      <c r="A1485" s="227"/>
      <c r="B1485" s="227"/>
      <c r="C1485" s="227"/>
      <c r="E1485" s="227"/>
    </row>
    <row r="1486" spans="1:5">
      <c r="A1486" s="227"/>
      <c r="B1486" s="227"/>
      <c r="C1486" s="227"/>
      <c r="E1486" s="227"/>
    </row>
    <row r="1487" spans="1:5">
      <c r="A1487" s="227"/>
      <c r="B1487" s="227"/>
      <c r="C1487" s="227"/>
      <c r="E1487" s="227"/>
    </row>
    <row r="1488" spans="1:5">
      <c r="A1488" s="227"/>
      <c r="B1488" s="227"/>
      <c r="C1488" s="227"/>
      <c r="E1488" s="227"/>
    </row>
    <row r="1489" spans="1:5">
      <c r="A1489" s="227"/>
      <c r="B1489" s="227"/>
      <c r="C1489" s="227"/>
      <c r="E1489" s="227"/>
    </row>
    <row r="1490" spans="1:5">
      <c r="A1490" s="227"/>
      <c r="B1490" s="227"/>
      <c r="C1490" s="227"/>
      <c r="E1490" s="227"/>
    </row>
    <row r="1491" spans="1:5">
      <c r="A1491" s="227"/>
      <c r="B1491" s="227"/>
      <c r="C1491" s="227"/>
      <c r="E1491" s="227"/>
    </row>
    <row r="1492" spans="1:5">
      <c r="A1492" s="227"/>
      <c r="B1492" s="227"/>
      <c r="C1492" s="227"/>
      <c r="E1492" s="227"/>
    </row>
    <row r="1493" spans="1:5">
      <c r="A1493" s="227"/>
      <c r="B1493" s="227"/>
      <c r="C1493" s="227"/>
      <c r="E1493" s="227"/>
    </row>
    <row r="1494" spans="1:5">
      <c r="A1494" s="227"/>
      <c r="B1494" s="227"/>
      <c r="C1494" s="227"/>
      <c r="E1494" s="227"/>
    </row>
    <row r="1495" spans="1:5">
      <c r="A1495" s="227"/>
      <c r="B1495" s="227"/>
      <c r="C1495" s="227"/>
      <c r="E1495" s="227"/>
    </row>
    <row r="1496" spans="1:5">
      <c r="A1496" s="227"/>
      <c r="B1496" s="227"/>
      <c r="C1496" s="227"/>
      <c r="E1496" s="227"/>
    </row>
    <row r="1497" spans="1:5">
      <c r="A1497" s="227"/>
      <c r="B1497" s="227"/>
      <c r="C1497" s="227"/>
      <c r="E1497" s="227"/>
    </row>
    <row r="1498" spans="1:5">
      <c r="A1498" s="227"/>
      <c r="B1498" s="227"/>
      <c r="C1498" s="227"/>
      <c r="E1498" s="227"/>
    </row>
    <row r="1499" spans="1:5">
      <c r="A1499" s="227"/>
      <c r="B1499" s="227"/>
      <c r="C1499" s="227"/>
      <c r="E1499" s="227"/>
    </row>
    <row r="1500" spans="1:5">
      <c r="A1500" s="227"/>
      <c r="B1500" s="227"/>
      <c r="C1500" s="227"/>
      <c r="E1500" s="227"/>
    </row>
    <row r="1501" spans="1:5">
      <c r="A1501" s="227"/>
      <c r="B1501" s="227"/>
      <c r="C1501" s="227"/>
      <c r="E1501" s="227"/>
    </row>
    <row r="1502" spans="1:5">
      <c r="A1502" s="227"/>
      <c r="B1502" s="227"/>
      <c r="C1502" s="227"/>
      <c r="E1502" s="227"/>
    </row>
    <row r="1503" spans="1:5">
      <c r="A1503" s="227"/>
      <c r="B1503" s="227"/>
      <c r="C1503" s="227"/>
      <c r="E1503" s="227"/>
    </row>
    <row r="1504" spans="1:5">
      <c r="A1504" s="227"/>
      <c r="B1504" s="227"/>
      <c r="C1504" s="227"/>
      <c r="E1504" s="227"/>
    </row>
    <row r="1505" spans="1:5">
      <c r="A1505" s="227"/>
      <c r="B1505" s="227"/>
      <c r="C1505" s="227"/>
      <c r="E1505" s="227"/>
    </row>
    <row r="1506" spans="1:5">
      <c r="A1506" s="227"/>
      <c r="B1506" s="227"/>
      <c r="C1506" s="227"/>
      <c r="E1506" s="227"/>
    </row>
    <row r="1507" spans="1:5">
      <c r="A1507" s="227"/>
      <c r="B1507" s="227"/>
      <c r="C1507" s="227"/>
      <c r="E1507" s="227"/>
    </row>
    <row r="1508" spans="1:5">
      <c r="A1508" s="227"/>
      <c r="B1508" s="227"/>
      <c r="C1508" s="227"/>
      <c r="E1508" s="227"/>
    </row>
    <row r="1509" spans="1:5">
      <c r="A1509" s="227"/>
      <c r="B1509" s="227"/>
      <c r="C1509" s="227"/>
      <c r="E1509" s="227"/>
    </row>
    <row r="1510" spans="1:5">
      <c r="A1510" s="227"/>
      <c r="B1510" s="227"/>
      <c r="C1510" s="227"/>
      <c r="E1510" s="227"/>
    </row>
    <row r="1511" spans="1:5">
      <c r="A1511" s="227"/>
      <c r="B1511" s="227"/>
      <c r="C1511" s="227"/>
      <c r="E1511" s="227"/>
    </row>
    <row r="1512" spans="1:5">
      <c r="A1512" s="227"/>
      <c r="B1512" s="227"/>
      <c r="C1512" s="227"/>
      <c r="E1512" s="227"/>
    </row>
    <row r="1513" spans="1:5">
      <c r="A1513" s="227"/>
      <c r="B1513" s="227"/>
      <c r="C1513" s="227"/>
      <c r="E1513" s="227"/>
    </row>
    <row r="1514" spans="1:5">
      <c r="A1514" s="227"/>
      <c r="B1514" s="227"/>
      <c r="C1514" s="227"/>
      <c r="E1514" s="227"/>
    </row>
    <row r="1515" spans="1:5">
      <c r="A1515" s="227"/>
      <c r="B1515" s="227"/>
      <c r="C1515" s="227"/>
      <c r="E1515" s="227"/>
    </row>
    <row r="1516" spans="1:5">
      <c r="A1516" s="227"/>
      <c r="B1516" s="227"/>
      <c r="C1516" s="227"/>
      <c r="E1516" s="227"/>
    </row>
    <row r="1517" spans="1:5">
      <c r="A1517" s="227"/>
      <c r="B1517" s="227"/>
      <c r="C1517" s="227"/>
      <c r="E1517" s="227"/>
    </row>
    <row r="1518" spans="1:5">
      <c r="A1518" s="227"/>
      <c r="B1518" s="227"/>
      <c r="C1518" s="227"/>
      <c r="E1518" s="227"/>
    </row>
    <row r="1519" spans="1:5">
      <c r="A1519" s="227"/>
      <c r="B1519" s="227"/>
      <c r="C1519" s="227"/>
      <c r="E1519" s="227"/>
    </row>
    <row r="1520" spans="1:5">
      <c r="A1520" s="227"/>
      <c r="B1520" s="227"/>
      <c r="C1520" s="227"/>
      <c r="E1520" s="227"/>
    </row>
    <row r="1521" spans="1:5">
      <c r="A1521" s="227"/>
      <c r="B1521" s="227"/>
      <c r="C1521" s="227"/>
      <c r="E1521" s="227"/>
    </row>
    <row r="1522" spans="1:5">
      <c r="A1522" s="227"/>
      <c r="B1522" s="227"/>
      <c r="C1522" s="227"/>
      <c r="E1522" s="227"/>
    </row>
    <row r="1523" spans="1:5">
      <c r="A1523" s="227"/>
      <c r="B1523" s="227"/>
      <c r="C1523" s="227"/>
      <c r="E1523" s="227"/>
    </row>
    <row r="1524" spans="1:5">
      <c r="A1524" s="227"/>
      <c r="B1524" s="227"/>
      <c r="C1524" s="227"/>
      <c r="E1524" s="227"/>
    </row>
    <row r="1525" spans="1:5">
      <c r="A1525" s="227"/>
      <c r="B1525" s="227"/>
      <c r="C1525" s="227"/>
      <c r="E1525" s="227"/>
    </row>
    <row r="1526" spans="1:5">
      <c r="A1526" s="227"/>
      <c r="B1526" s="227"/>
      <c r="C1526" s="227"/>
      <c r="E1526" s="227"/>
    </row>
    <row r="1527" spans="1:5">
      <c r="A1527" s="227"/>
      <c r="B1527" s="227"/>
      <c r="C1527" s="227"/>
      <c r="E1527" s="227"/>
    </row>
    <row r="1528" spans="1:5">
      <c r="A1528" s="227"/>
      <c r="B1528" s="227"/>
      <c r="C1528" s="227"/>
      <c r="E1528" s="227"/>
    </row>
    <row r="1529" spans="1:5">
      <c r="A1529" s="227"/>
      <c r="B1529" s="227"/>
      <c r="C1529" s="227"/>
      <c r="E1529" s="227"/>
    </row>
    <row r="1530" spans="1:5">
      <c r="A1530" s="227"/>
      <c r="B1530" s="227"/>
      <c r="C1530" s="227"/>
      <c r="E1530" s="227"/>
    </row>
    <row r="1531" spans="1:5">
      <c r="A1531" s="227"/>
      <c r="B1531" s="227"/>
      <c r="C1531" s="227"/>
      <c r="E1531" s="227"/>
    </row>
    <row r="1532" spans="1:5">
      <c r="A1532" s="227"/>
      <c r="B1532" s="227"/>
      <c r="C1532" s="227"/>
      <c r="E1532" s="227"/>
    </row>
    <row r="1533" spans="1:5">
      <c r="A1533" s="227"/>
      <c r="B1533" s="227"/>
      <c r="C1533" s="227"/>
      <c r="E1533" s="227"/>
    </row>
    <row r="1534" spans="1:5">
      <c r="A1534" s="227"/>
      <c r="B1534" s="227"/>
      <c r="C1534" s="227"/>
      <c r="E1534" s="227"/>
    </row>
    <row r="1535" spans="1:5">
      <c r="A1535" s="227"/>
      <c r="B1535" s="227"/>
      <c r="C1535" s="227"/>
      <c r="E1535" s="227"/>
    </row>
    <row r="1536" spans="1:5">
      <c r="A1536" s="227"/>
      <c r="B1536" s="227"/>
      <c r="C1536" s="227"/>
      <c r="E1536" s="227"/>
    </row>
    <row r="1537" spans="1:5">
      <c r="A1537" s="227"/>
      <c r="B1537" s="227"/>
      <c r="C1537" s="227"/>
      <c r="E1537" s="227"/>
    </row>
    <row r="1538" spans="1:5">
      <c r="A1538" s="227"/>
      <c r="B1538" s="227"/>
      <c r="C1538" s="227"/>
      <c r="E1538" s="227"/>
    </row>
    <row r="1539" spans="1:5">
      <c r="A1539" s="227"/>
      <c r="B1539" s="227"/>
      <c r="C1539" s="227"/>
      <c r="E1539" s="227"/>
    </row>
    <row r="1540" spans="1:5">
      <c r="A1540" s="227"/>
      <c r="B1540" s="227"/>
      <c r="C1540" s="227"/>
      <c r="E1540" s="227"/>
    </row>
    <row r="1541" spans="1:5">
      <c r="A1541" s="227"/>
      <c r="B1541" s="227"/>
      <c r="C1541" s="227"/>
      <c r="E1541" s="227"/>
    </row>
    <row r="1542" spans="1:5">
      <c r="A1542" s="227"/>
      <c r="B1542" s="227"/>
      <c r="C1542" s="227"/>
      <c r="E1542" s="227"/>
    </row>
    <row r="1543" spans="1:5">
      <c r="A1543" s="227"/>
      <c r="B1543" s="227"/>
      <c r="C1543" s="227"/>
      <c r="E1543" s="227"/>
    </row>
    <row r="1544" spans="1:5">
      <c r="A1544" s="227"/>
      <c r="B1544" s="227"/>
      <c r="C1544" s="227"/>
      <c r="E1544" s="227"/>
    </row>
    <row r="1545" spans="1:5">
      <c r="A1545" s="227"/>
      <c r="B1545" s="227"/>
      <c r="C1545" s="227"/>
      <c r="E1545" s="227"/>
    </row>
    <row r="1546" spans="1:5">
      <c r="A1546" s="227"/>
      <c r="B1546" s="227"/>
      <c r="C1546" s="227"/>
      <c r="E1546" s="227"/>
    </row>
    <row r="1547" spans="1:5">
      <c r="A1547" s="227"/>
      <c r="B1547" s="227"/>
      <c r="C1547" s="227"/>
      <c r="E1547" s="227"/>
    </row>
    <row r="1548" spans="1:5">
      <c r="A1548" s="227"/>
      <c r="B1548" s="227"/>
      <c r="C1548" s="227"/>
      <c r="E1548" s="227"/>
    </row>
    <row r="1549" spans="1:5">
      <c r="A1549" s="227"/>
      <c r="B1549" s="227"/>
      <c r="C1549" s="227"/>
      <c r="E1549" s="227"/>
    </row>
    <row r="1550" spans="1:5">
      <c r="A1550" s="227"/>
      <c r="B1550" s="227"/>
      <c r="C1550" s="227"/>
      <c r="E1550" s="227"/>
    </row>
    <row r="1551" spans="1:5">
      <c r="A1551" s="227"/>
      <c r="B1551" s="227"/>
      <c r="C1551" s="227"/>
      <c r="E1551" s="227"/>
    </row>
    <row r="1552" spans="1:5">
      <c r="A1552" s="227"/>
      <c r="B1552" s="227"/>
      <c r="C1552" s="227"/>
      <c r="E1552" s="227"/>
    </row>
    <row r="1553" spans="1:5">
      <c r="A1553" s="227"/>
      <c r="B1553" s="227"/>
      <c r="C1553" s="227"/>
      <c r="E1553" s="227"/>
    </row>
    <row r="1554" spans="1:5">
      <c r="A1554" s="227"/>
      <c r="B1554" s="227"/>
      <c r="C1554" s="227"/>
      <c r="E1554" s="227"/>
    </row>
    <row r="1555" spans="1:5">
      <c r="A1555" s="227"/>
      <c r="B1555" s="227"/>
      <c r="C1555" s="227"/>
      <c r="E1555" s="227"/>
    </row>
    <row r="1556" spans="1:5">
      <c r="A1556" s="227"/>
      <c r="B1556" s="227"/>
      <c r="C1556" s="227"/>
      <c r="E1556" s="227"/>
    </row>
    <row r="1557" spans="1:5">
      <c r="A1557" s="227"/>
      <c r="B1557" s="227"/>
      <c r="C1557" s="227"/>
      <c r="E1557" s="227"/>
    </row>
    <row r="1558" spans="1:5">
      <c r="A1558" s="227"/>
      <c r="B1558" s="227"/>
      <c r="C1558" s="227"/>
      <c r="E1558" s="227"/>
    </row>
    <row r="1559" spans="1:5">
      <c r="A1559" s="227"/>
      <c r="B1559" s="227"/>
      <c r="C1559" s="227"/>
      <c r="E1559" s="227"/>
    </row>
    <row r="1560" spans="1:5">
      <c r="A1560" s="227"/>
      <c r="B1560" s="227"/>
      <c r="C1560" s="227"/>
      <c r="E1560" s="227"/>
    </row>
    <row r="1561" spans="1:5">
      <c r="A1561" s="227"/>
      <c r="B1561" s="227"/>
      <c r="C1561" s="227"/>
      <c r="E1561" s="227"/>
    </row>
    <row r="1562" spans="1:5">
      <c r="A1562" s="227"/>
      <c r="B1562" s="227"/>
      <c r="C1562" s="227"/>
      <c r="E1562" s="227"/>
    </row>
    <row r="1563" spans="1:5">
      <c r="A1563" s="227"/>
      <c r="B1563" s="227"/>
      <c r="C1563" s="227"/>
      <c r="E1563" s="227"/>
    </row>
    <row r="1564" spans="1:5">
      <c r="A1564" s="227"/>
      <c r="B1564" s="227"/>
      <c r="C1564" s="227"/>
      <c r="E1564" s="227"/>
    </row>
    <row r="1565" spans="1:5">
      <c r="A1565" s="227"/>
      <c r="B1565" s="227"/>
      <c r="C1565" s="227"/>
      <c r="E1565" s="227"/>
    </row>
    <row r="1566" spans="1:5">
      <c r="A1566" s="227"/>
      <c r="B1566" s="227"/>
      <c r="C1566" s="227"/>
      <c r="E1566" s="227"/>
    </row>
    <row r="1567" spans="1:5">
      <c r="A1567" s="227"/>
      <c r="B1567" s="227"/>
      <c r="C1567" s="227"/>
      <c r="E1567" s="227"/>
    </row>
    <row r="1568" spans="1:5">
      <c r="A1568" s="227"/>
      <c r="B1568" s="227"/>
      <c r="C1568" s="227"/>
      <c r="E1568" s="227"/>
    </row>
    <row r="1569" spans="1:5">
      <c r="A1569" s="227"/>
      <c r="B1569" s="227"/>
      <c r="C1569" s="227"/>
      <c r="E1569" s="227"/>
    </row>
    <row r="1570" spans="1:5">
      <c r="A1570" s="227"/>
      <c r="B1570" s="227"/>
      <c r="C1570" s="227"/>
      <c r="E1570" s="227"/>
    </row>
    <row r="1571" spans="1:5">
      <c r="A1571" s="227"/>
      <c r="B1571" s="227"/>
      <c r="C1571" s="227"/>
      <c r="E1571" s="227"/>
    </row>
    <row r="1572" spans="1:5">
      <c r="A1572" s="227"/>
      <c r="B1572" s="227"/>
      <c r="C1572" s="227"/>
      <c r="E1572" s="227"/>
    </row>
    <row r="1573" spans="1:5">
      <c r="A1573" s="227"/>
      <c r="B1573" s="227"/>
      <c r="C1573" s="227"/>
      <c r="E1573" s="227"/>
    </row>
    <row r="1574" spans="1:5">
      <c r="A1574" s="227"/>
      <c r="B1574" s="227"/>
      <c r="C1574" s="227"/>
      <c r="E1574" s="227"/>
    </row>
    <row r="1575" spans="1:5">
      <c r="A1575" s="227"/>
      <c r="B1575" s="227"/>
      <c r="C1575" s="227"/>
      <c r="E1575" s="227"/>
    </row>
    <row r="1576" spans="1:5">
      <c r="A1576" s="227"/>
      <c r="B1576" s="227"/>
      <c r="C1576" s="227"/>
      <c r="E1576" s="227"/>
    </row>
    <row r="1577" spans="1:5">
      <c r="A1577" s="227"/>
      <c r="B1577" s="227"/>
      <c r="C1577" s="227"/>
      <c r="E1577" s="227"/>
    </row>
    <row r="1578" spans="1:5">
      <c r="A1578" s="227"/>
      <c r="B1578" s="227"/>
      <c r="C1578" s="227"/>
      <c r="E1578" s="227"/>
    </row>
    <row r="1579" spans="1:5">
      <c r="A1579" s="227"/>
      <c r="B1579" s="227"/>
      <c r="C1579" s="227"/>
      <c r="E1579" s="227"/>
    </row>
    <row r="1580" spans="1:5">
      <c r="A1580" s="227"/>
      <c r="B1580" s="227"/>
      <c r="C1580" s="227"/>
      <c r="E1580" s="227"/>
    </row>
    <row r="1581" spans="1:5">
      <c r="A1581" s="227"/>
      <c r="B1581" s="227"/>
      <c r="C1581" s="227"/>
      <c r="E1581" s="227"/>
    </row>
    <row r="1582" spans="1:5">
      <c r="A1582" s="227"/>
      <c r="B1582" s="227"/>
      <c r="C1582" s="227"/>
      <c r="E1582" s="227"/>
    </row>
    <row r="1583" spans="1:5">
      <c r="A1583" s="227"/>
      <c r="B1583" s="227"/>
      <c r="C1583" s="227"/>
      <c r="E1583" s="227"/>
    </row>
    <row r="1584" spans="1:5">
      <c r="A1584" s="227"/>
      <c r="B1584" s="227"/>
      <c r="C1584" s="227"/>
      <c r="E1584" s="227"/>
    </row>
    <row r="1585" spans="1:5">
      <c r="A1585" s="227"/>
      <c r="B1585" s="227"/>
      <c r="C1585" s="227"/>
      <c r="E1585" s="227"/>
    </row>
    <row r="1586" spans="1:5">
      <c r="A1586" s="227"/>
      <c r="B1586" s="227"/>
      <c r="C1586" s="227"/>
      <c r="E1586" s="227"/>
    </row>
    <row r="1587" spans="1:5">
      <c r="A1587" s="227"/>
      <c r="B1587" s="227"/>
      <c r="C1587" s="227"/>
      <c r="E1587" s="227"/>
    </row>
    <row r="1588" spans="1:5">
      <c r="A1588" s="227"/>
      <c r="B1588" s="227"/>
      <c r="C1588" s="227"/>
      <c r="E1588" s="227"/>
    </row>
    <row r="1589" spans="1:5">
      <c r="A1589" s="227"/>
      <c r="B1589" s="227"/>
      <c r="C1589" s="227"/>
      <c r="E1589" s="227"/>
    </row>
    <row r="1590" spans="1:5">
      <c r="A1590" s="227"/>
      <c r="B1590" s="227"/>
      <c r="C1590" s="227"/>
      <c r="E1590" s="227"/>
    </row>
    <row r="1591" spans="1:5">
      <c r="A1591" s="227"/>
      <c r="B1591" s="227"/>
      <c r="C1591" s="227"/>
      <c r="E1591" s="227"/>
    </row>
    <row r="1592" spans="1:5">
      <c r="A1592" s="227"/>
      <c r="B1592" s="227"/>
      <c r="C1592" s="227"/>
      <c r="E1592" s="227"/>
    </row>
    <row r="1593" spans="1:5">
      <c r="A1593" s="227"/>
      <c r="B1593" s="227"/>
      <c r="C1593" s="227"/>
      <c r="E1593" s="227"/>
    </row>
    <row r="1594" spans="1:5">
      <c r="A1594" s="227"/>
      <c r="B1594" s="227"/>
      <c r="C1594" s="227"/>
      <c r="E1594" s="227"/>
    </row>
    <row r="1595" spans="1:5">
      <c r="A1595" s="227"/>
      <c r="B1595" s="227"/>
      <c r="C1595" s="227"/>
      <c r="E1595" s="227"/>
    </row>
    <row r="1596" spans="1:5">
      <c r="A1596" s="227"/>
      <c r="B1596" s="227"/>
      <c r="C1596" s="227"/>
      <c r="E1596" s="227"/>
    </row>
    <row r="1597" spans="1:5">
      <c r="A1597" s="227"/>
      <c r="B1597" s="227"/>
      <c r="C1597" s="227"/>
      <c r="E1597" s="227"/>
    </row>
    <row r="1598" spans="1:5">
      <c r="A1598" s="227"/>
      <c r="B1598" s="227"/>
      <c r="C1598" s="227"/>
      <c r="E1598" s="227"/>
    </row>
    <row r="1599" spans="1:5">
      <c r="A1599" s="227"/>
      <c r="B1599" s="227"/>
      <c r="C1599" s="227"/>
      <c r="E1599" s="227"/>
    </row>
    <row r="1600" spans="1:5">
      <c r="A1600" s="227"/>
      <c r="B1600" s="227"/>
      <c r="C1600" s="227"/>
      <c r="E1600" s="227"/>
    </row>
    <row r="1601" spans="1:5">
      <c r="A1601" s="227"/>
      <c r="B1601" s="227"/>
      <c r="C1601" s="227"/>
      <c r="E1601" s="227"/>
    </row>
    <row r="1602" spans="1:5">
      <c r="A1602" s="227"/>
      <c r="B1602" s="227"/>
      <c r="C1602" s="227"/>
      <c r="E1602" s="227"/>
    </row>
    <row r="1603" spans="1:5">
      <c r="A1603" s="227"/>
      <c r="B1603" s="227"/>
      <c r="C1603" s="227"/>
      <c r="E1603" s="227"/>
    </row>
    <row r="1604" spans="1:5">
      <c r="A1604" s="227"/>
      <c r="B1604" s="227"/>
      <c r="C1604" s="227"/>
      <c r="E1604" s="227"/>
    </row>
    <row r="1605" spans="1:5">
      <c r="A1605" s="227"/>
      <c r="B1605" s="227"/>
      <c r="C1605" s="227"/>
      <c r="E1605" s="227"/>
    </row>
    <row r="1606" spans="1:5">
      <c r="A1606" s="227"/>
      <c r="B1606" s="227"/>
      <c r="C1606" s="227"/>
      <c r="E1606" s="227"/>
    </row>
    <row r="1607" spans="1:5">
      <c r="A1607" s="227"/>
      <c r="B1607" s="227"/>
      <c r="C1607" s="227"/>
      <c r="E1607" s="227"/>
    </row>
    <row r="1608" spans="1:5">
      <c r="A1608" s="227"/>
      <c r="B1608" s="227"/>
      <c r="C1608" s="227"/>
      <c r="E1608" s="227"/>
    </row>
    <row r="1609" spans="1:5">
      <c r="A1609" s="227"/>
      <c r="B1609" s="227"/>
      <c r="C1609" s="227"/>
      <c r="E1609" s="227"/>
    </row>
    <row r="1610" spans="1:5">
      <c r="A1610" s="227"/>
      <c r="B1610" s="227"/>
      <c r="C1610" s="227"/>
      <c r="E1610" s="227"/>
    </row>
    <row r="1611" spans="1:5">
      <c r="A1611" s="227"/>
      <c r="B1611" s="227"/>
      <c r="C1611" s="227"/>
      <c r="E1611" s="227"/>
    </row>
    <row r="1612" spans="1:5">
      <c r="A1612" s="227"/>
      <c r="B1612" s="227"/>
      <c r="C1612" s="227"/>
      <c r="E1612" s="227"/>
    </row>
    <row r="1613" spans="1:5">
      <c r="A1613" s="227"/>
      <c r="B1613" s="227"/>
      <c r="C1613" s="227"/>
      <c r="E1613" s="227"/>
    </row>
    <row r="1614" spans="1:5">
      <c r="A1614" s="227"/>
      <c r="B1614" s="227"/>
      <c r="C1614" s="227"/>
      <c r="E1614" s="227"/>
    </row>
    <row r="1615" spans="1:5">
      <c r="A1615" s="227"/>
      <c r="B1615" s="227"/>
      <c r="C1615" s="227"/>
      <c r="E1615" s="227"/>
    </row>
    <row r="1616" spans="1:5">
      <c r="A1616" s="227"/>
      <c r="B1616" s="227"/>
      <c r="C1616" s="227"/>
      <c r="E1616" s="227"/>
    </row>
    <row r="1617" spans="1:5">
      <c r="A1617" s="227"/>
      <c r="B1617" s="227"/>
      <c r="C1617" s="227"/>
      <c r="E1617" s="227"/>
    </row>
    <row r="1618" spans="1:5">
      <c r="A1618" s="227"/>
      <c r="B1618" s="227"/>
      <c r="C1618" s="227"/>
      <c r="E1618" s="227"/>
    </row>
    <row r="1619" spans="1:5">
      <c r="A1619" s="227"/>
      <c r="B1619" s="227"/>
      <c r="C1619" s="227"/>
      <c r="E1619" s="227"/>
    </row>
    <row r="1620" spans="1:5">
      <c r="A1620" s="227"/>
      <c r="B1620" s="227"/>
      <c r="C1620" s="227"/>
      <c r="E1620" s="227"/>
    </row>
    <row r="1621" spans="1:5">
      <c r="A1621" s="227"/>
      <c r="B1621" s="227"/>
      <c r="C1621" s="227"/>
      <c r="E1621" s="227"/>
    </row>
    <row r="1622" spans="1:5">
      <c r="A1622" s="227"/>
      <c r="B1622" s="227"/>
      <c r="C1622" s="227"/>
      <c r="E1622" s="227"/>
    </row>
    <row r="1623" spans="1:5">
      <c r="A1623" s="227"/>
      <c r="B1623" s="227"/>
      <c r="C1623" s="227"/>
      <c r="E1623" s="227"/>
    </row>
    <row r="1624" spans="1:5">
      <c r="A1624" s="227"/>
      <c r="B1624" s="227"/>
      <c r="C1624" s="227"/>
      <c r="E1624" s="227"/>
    </row>
    <row r="1625" spans="1:5">
      <c r="A1625" s="227"/>
      <c r="B1625" s="227"/>
      <c r="C1625" s="227"/>
      <c r="E1625" s="227"/>
    </row>
    <row r="1626" spans="1:5">
      <c r="A1626" s="227"/>
      <c r="B1626" s="227"/>
      <c r="C1626" s="227"/>
      <c r="E1626" s="227"/>
    </row>
    <row r="1627" spans="1:5">
      <c r="A1627" s="227"/>
      <c r="B1627" s="227"/>
      <c r="C1627" s="227"/>
      <c r="E1627" s="227"/>
    </row>
    <row r="1628" spans="1:5">
      <c r="A1628" s="227"/>
      <c r="B1628" s="227"/>
      <c r="C1628" s="227"/>
      <c r="E1628" s="227"/>
    </row>
    <row r="1629" spans="1:5">
      <c r="A1629" s="227"/>
      <c r="B1629" s="227"/>
      <c r="C1629" s="227"/>
      <c r="E1629" s="227"/>
    </row>
    <row r="1630" spans="1:5">
      <c r="A1630" s="227"/>
      <c r="B1630" s="227"/>
      <c r="C1630" s="227"/>
      <c r="E1630" s="227"/>
    </row>
    <row r="1631" spans="1:5">
      <c r="A1631" s="227"/>
      <c r="B1631" s="227"/>
      <c r="C1631" s="227"/>
      <c r="E1631" s="227"/>
    </row>
    <row r="1632" spans="1:5">
      <c r="A1632" s="227"/>
      <c r="B1632" s="227"/>
      <c r="C1632" s="227"/>
      <c r="E1632" s="227"/>
    </row>
    <row r="1633" spans="1:5">
      <c r="A1633" s="227"/>
      <c r="B1633" s="227"/>
      <c r="C1633" s="227"/>
      <c r="E1633" s="227"/>
    </row>
    <row r="1634" spans="1:5">
      <c r="A1634" s="227"/>
      <c r="B1634" s="227"/>
      <c r="C1634" s="227"/>
      <c r="E1634" s="227"/>
    </row>
    <row r="1635" spans="1:5">
      <c r="A1635" s="227"/>
      <c r="B1635" s="227"/>
      <c r="C1635" s="227"/>
      <c r="E1635" s="227"/>
    </row>
    <row r="1636" spans="1:5">
      <c r="A1636" s="227"/>
      <c r="B1636" s="227"/>
      <c r="C1636" s="227"/>
      <c r="E1636" s="227"/>
    </row>
    <row r="1637" spans="1:5">
      <c r="A1637" s="227"/>
      <c r="B1637" s="227"/>
      <c r="C1637" s="227"/>
      <c r="E1637" s="227"/>
    </row>
    <row r="1638" spans="1:5">
      <c r="A1638" s="227"/>
      <c r="B1638" s="227"/>
      <c r="C1638" s="227"/>
      <c r="E1638" s="227"/>
    </row>
    <row r="1639" spans="1:5">
      <c r="A1639" s="227"/>
      <c r="B1639" s="227"/>
      <c r="C1639" s="227"/>
      <c r="E1639" s="227"/>
    </row>
    <row r="1640" spans="1:5">
      <c r="A1640" s="227"/>
      <c r="B1640" s="227"/>
      <c r="C1640" s="227"/>
      <c r="E1640" s="227"/>
    </row>
    <row r="1641" spans="1:5">
      <c r="A1641" s="227"/>
      <c r="B1641" s="227"/>
      <c r="C1641" s="227"/>
      <c r="E1641" s="227"/>
    </row>
    <row r="1642" spans="1:5">
      <c r="A1642" s="227"/>
      <c r="B1642" s="227"/>
      <c r="C1642" s="227"/>
      <c r="E1642" s="227"/>
    </row>
    <row r="1643" spans="1:5">
      <c r="A1643" s="227"/>
      <c r="B1643" s="227"/>
      <c r="C1643" s="227"/>
      <c r="E1643" s="227"/>
    </row>
    <row r="1644" spans="1:5">
      <c r="A1644" s="227"/>
      <c r="B1644" s="227"/>
      <c r="C1644" s="227"/>
      <c r="E1644" s="227"/>
    </row>
    <row r="1645" spans="1:5">
      <c r="A1645" s="227"/>
      <c r="B1645" s="227"/>
      <c r="C1645" s="227"/>
      <c r="E1645" s="227"/>
    </row>
    <row r="1646" spans="1:5">
      <c r="A1646" s="227"/>
      <c r="B1646" s="227"/>
      <c r="C1646" s="227"/>
      <c r="E1646" s="227"/>
    </row>
    <row r="1647" spans="1:5">
      <c r="A1647" s="227"/>
      <c r="B1647" s="227"/>
      <c r="C1647" s="227"/>
      <c r="E1647" s="227"/>
    </row>
    <row r="1648" spans="1:5">
      <c r="A1648" s="227"/>
      <c r="B1648" s="227"/>
      <c r="C1648" s="227"/>
      <c r="E1648" s="227"/>
    </row>
    <row r="1649" spans="1:5">
      <c r="A1649" s="227"/>
      <c r="B1649" s="227"/>
      <c r="C1649" s="227"/>
      <c r="E1649" s="227"/>
    </row>
    <row r="1650" spans="1:5">
      <c r="A1650" s="227"/>
      <c r="B1650" s="227"/>
      <c r="C1650" s="227"/>
      <c r="E1650" s="227"/>
    </row>
    <row r="1651" spans="1:5">
      <c r="A1651" s="227"/>
      <c r="B1651" s="227"/>
      <c r="C1651" s="227"/>
      <c r="E1651" s="227"/>
    </row>
    <row r="1652" spans="1:5">
      <c r="A1652" s="227"/>
      <c r="B1652" s="227"/>
      <c r="C1652" s="227"/>
      <c r="E1652" s="227"/>
    </row>
    <row r="1653" spans="1:5">
      <c r="A1653" s="227"/>
      <c r="B1653" s="227"/>
      <c r="C1653" s="227"/>
      <c r="E1653" s="227"/>
    </row>
    <row r="1654" spans="1:5">
      <c r="A1654" s="227"/>
      <c r="B1654" s="227"/>
      <c r="C1654" s="227"/>
      <c r="E1654" s="227"/>
    </row>
    <row r="1655" spans="1:5">
      <c r="A1655" s="227"/>
      <c r="B1655" s="227"/>
      <c r="C1655" s="227"/>
      <c r="E1655" s="227"/>
    </row>
    <row r="1656" spans="1:5">
      <c r="A1656" s="227"/>
      <c r="B1656" s="227"/>
      <c r="C1656" s="227"/>
      <c r="E1656" s="227"/>
    </row>
    <row r="1657" spans="1:5">
      <c r="A1657" s="227"/>
      <c r="B1657" s="227"/>
      <c r="C1657" s="227"/>
      <c r="E1657" s="227"/>
    </row>
    <row r="1658" spans="1:5">
      <c r="A1658" s="227"/>
      <c r="B1658" s="227"/>
      <c r="C1658" s="227"/>
      <c r="E1658" s="227"/>
    </row>
    <row r="1659" spans="1:5">
      <c r="A1659" s="227"/>
      <c r="B1659" s="227"/>
      <c r="C1659" s="227"/>
      <c r="E1659" s="227"/>
    </row>
    <row r="1660" spans="1:5">
      <c r="A1660" s="227"/>
      <c r="B1660" s="227"/>
      <c r="C1660" s="227"/>
      <c r="E1660" s="227"/>
    </row>
    <row r="1661" spans="1:5">
      <c r="A1661" s="227"/>
      <c r="B1661" s="227"/>
      <c r="C1661" s="227"/>
      <c r="E1661" s="227"/>
    </row>
    <row r="1662" spans="1:5">
      <c r="A1662" s="227"/>
      <c r="B1662" s="227"/>
      <c r="C1662" s="227"/>
      <c r="E1662" s="227"/>
    </row>
    <row r="1663" spans="1:5">
      <c r="A1663" s="227"/>
      <c r="B1663" s="227"/>
      <c r="C1663" s="227"/>
      <c r="E1663" s="227"/>
    </row>
    <row r="1664" spans="1:5">
      <c r="A1664" s="227"/>
      <c r="B1664" s="227"/>
      <c r="C1664" s="227"/>
      <c r="E1664" s="227"/>
    </row>
    <row r="1665" spans="1:5">
      <c r="A1665" s="227"/>
      <c r="B1665" s="227"/>
      <c r="C1665" s="227"/>
      <c r="E1665" s="227"/>
    </row>
    <row r="1666" spans="1:5">
      <c r="A1666" s="227"/>
      <c r="B1666" s="227"/>
      <c r="C1666" s="227"/>
      <c r="E1666" s="227"/>
    </row>
    <row r="1667" spans="1:5">
      <c r="A1667" s="227"/>
      <c r="B1667" s="227"/>
      <c r="C1667" s="227"/>
      <c r="E1667" s="227"/>
    </row>
    <row r="1668" spans="1:5">
      <c r="A1668" s="227"/>
      <c r="B1668" s="227"/>
      <c r="C1668" s="227"/>
      <c r="E1668" s="227"/>
    </row>
    <row r="1669" spans="1:5">
      <c r="A1669" s="227"/>
      <c r="B1669" s="227"/>
      <c r="C1669" s="227"/>
      <c r="E1669" s="227"/>
    </row>
    <row r="1670" spans="1:5">
      <c r="A1670" s="227"/>
      <c r="B1670" s="227"/>
      <c r="C1670" s="227"/>
      <c r="E1670" s="227"/>
    </row>
    <row r="1671" spans="1:5">
      <c r="A1671" s="227"/>
      <c r="B1671" s="227"/>
      <c r="C1671" s="227"/>
      <c r="E1671" s="227"/>
    </row>
    <row r="1672" spans="1:5">
      <c r="A1672" s="227"/>
      <c r="B1672" s="227"/>
      <c r="C1672" s="227"/>
      <c r="E1672" s="227"/>
    </row>
    <row r="1673" spans="1:5">
      <c r="A1673" s="227"/>
      <c r="B1673" s="227"/>
      <c r="C1673" s="227"/>
      <c r="E1673" s="227"/>
    </row>
    <row r="1674" spans="1:5">
      <c r="A1674" s="227"/>
      <c r="B1674" s="227"/>
      <c r="C1674" s="227"/>
      <c r="E1674" s="227"/>
    </row>
    <row r="1675" spans="1:5">
      <c r="A1675" s="227"/>
      <c r="B1675" s="227"/>
      <c r="C1675" s="227"/>
      <c r="E1675" s="227"/>
    </row>
    <row r="1676" spans="1:5">
      <c r="A1676" s="227"/>
      <c r="B1676" s="227"/>
      <c r="C1676" s="227"/>
      <c r="E1676" s="227"/>
    </row>
    <row r="1677" spans="1:5">
      <c r="A1677" s="227"/>
      <c r="B1677" s="227"/>
      <c r="C1677" s="227"/>
      <c r="E1677" s="227"/>
    </row>
    <row r="1678" spans="1:5">
      <c r="A1678" s="227"/>
      <c r="B1678" s="227"/>
      <c r="C1678" s="227"/>
      <c r="E1678" s="227"/>
    </row>
    <row r="1679" spans="1:5">
      <c r="A1679" s="227"/>
      <c r="B1679" s="227"/>
      <c r="C1679" s="227"/>
      <c r="E1679" s="227"/>
    </row>
    <row r="1680" spans="1:5">
      <c r="A1680" s="227"/>
      <c r="B1680" s="227"/>
      <c r="C1680" s="227"/>
      <c r="E1680" s="227"/>
    </row>
    <row r="1681" spans="1:5">
      <c r="A1681" s="227"/>
      <c r="B1681" s="227"/>
      <c r="C1681" s="227"/>
      <c r="E1681" s="227"/>
    </row>
    <row r="1682" spans="1:5">
      <c r="A1682" s="227"/>
      <c r="B1682" s="227"/>
      <c r="C1682" s="227"/>
      <c r="E1682" s="227"/>
    </row>
    <row r="1683" spans="1:5">
      <c r="A1683" s="227"/>
      <c r="B1683" s="227"/>
      <c r="C1683" s="227"/>
      <c r="E1683" s="227"/>
    </row>
    <row r="1684" spans="1:5">
      <c r="A1684" s="227"/>
      <c r="B1684" s="227"/>
      <c r="C1684" s="227"/>
      <c r="E1684" s="227"/>
    </row>
    <row r="1685" spans="1:5">
      <c r="A1685" s="227"/>
      <c r="B1685" s="227"/>
      <c r="C1685" s="227"/>
      <c r="E1685" s="227"/>
    </row>
    <row r="1686" spans="1:5">
      <c r="A1686" s="227"/>
      <c r="B1686" s="227"/>
      <c r="C1686" s="227"/>
      <c r="E1686" s="227"/>
    </row>
    <row r="1687" spans="1:5">
      <c r="A1687" s="227"/>
      <c r="B1687" s="227"/>
      <c r="C1687" s="227"/>
      <c r="E1687" s="227"/>
    </row>
    <row r="1688" spans="1:5">
      <c r="A1688" s="227"/>
      <c r="B1688" s="227"/>
      <c r="C1688" s="227"/>
      <c r="E1688" s="227"/>
    </row>
    <row r="1689" spans="1:5">
      <c r="A1689" s="227"/>
      <c r="B1689" s="227"/>
      <c r="C1689" s="227"/>
      <c r="E1689" s="227"/>
    </row>
    <row r="1690" spans="1:5">
      <c r="A1690" s="227"/>
      <c r="B1690" s="227"/>
      <c r="C1690" s="227"/>
      <c r="E1690" s="227"/>
    </row>
    <row r="1691" spans="1:5">
      <c r="A1691" s="227"/>
      <c r="B1691" s="227"/>
      <c r="C1691" s="227"/>
      <c r="E1691" s="227"/>
    </row>
    <row r="1692" spans="1:5">
      <c r="A1692" s="227"/>
      <c r="B1692" s="227"/>
      <c r="C1692" s="227"/>
      <c r="E1692" s="227"/>
    </row>
    <row r="1693" spans="1:5">
      <c r="A1693" s="227"/>
      <c r="B1693" s="227"/>
      <c r="C1693" s="227"/>
      <c r="E1693" s="227"/>
    </row>
    <row r="1694" spans="1:5">
      <c r="A1694" s="227"/>
      <c r="B1694" s="227"/>
      <c r="C1694" s="227"/>
      <c r="E1694" s="227"/>
    </row>
    <row r="1695" spans="1:5">
      <c r="A1695" s="227"/>
      <c r="B1695" s="227"/>
      <c r="C1695" s="227"/>
      <c r="E1695" s="227"/>
    </row>
    <row r="1696" spans="1:5">
      <c r="A1696" s="227"/>
      <c r="B1696" s="227"/>
      <c r="C1696" s="227"/>
      <c r="E1696" s="227"/>
    </row>
    <row r="1697" spans="1:5">
      <c r="A1697" s="227"/>
      <c r="B1697" s="227"/>
      <c r="C1697" s="227"/>
      <c r="E1697" s="227"/>
    </row>
    <row r="1698" spans="1:5">
      <c r="A1698" s="227"/>
      <c r="B1698" s="227"/>
      <c r="C1698" s="227"/>
      <c r="E1698" s="227"/>
    </row>
    <row r="1699" spans="1:5">
      <c r="A1699" s="227"/>
      <c r="B1699" s="227"/>
      <c r="C1699" s="227"/>
      <c r="E1699" s="227"/>
    </row>
    <row r="1700" spans="1:5">
      <c r="A1700" s="227"/>
      <c r="B1700" s="227"/>
      <c r="C1700" s="227"/>
      <c r="E1700" s="227"/>
    </row>
    <row r="1701" spans="1:5">
      <c r="A1701" s="227"/>
      <c r="B1701" s="227"/>
      <c r="C1701" s="227"/>
      <c r="E1701" s="227"/>
    </row>
    <row r="1702" spans="1:5">
      <c r="A1702" s="227"/>
      <c r="B1702" s="227"/>
      <c r="C1702" s="227"/>
      <c r="E1702" s="227"/>
    </row>
    <row r="1703" spans="1:5">
      <c r="A1703" s="227"/>
      <c r="B1703" s="227"/>
      <c r="C1703" s="227"/>
      <c r="E1703" s="227"/>
    </row>
    <row r="1704" spans="1:5">
      <c r="A1704" s="227"/>
      <c r="B1704" s="227"/>
      <c r="C1704" s="227"/>
      <c r="E1704" s="227"/>
    </row>
    <row r="1705" spans="1:5">
      <c r="A1705" s="227"/>
      <c r="B1705" s="227"/>
      <c r="C1705" s="227"/>
      <c r="E1705" s="227"/>
    </row>
    <row r="1706" spans="1:5">
      <c r="A1706" s="227"/>
      <c r="B1706" s="227"/>
      <c r="C1706" s="227"/>
      <c r="E1706" s="227"/>
    </row>
    <row r="1707" spans="1:5">
      <c r="A1707" s="227"/>
      <c r="B1707" s="227"/>
      <c r="C1707" s="227"/>
      <c r="E1707" s="227"/>
    </row>
    <row r="1708" spans="1:5">
      <c r="A1708" s="227"/>
      <c r="B1708" s="227"/>
      <c r="C1708" s="227"/>
      <c r="E1708" s="227"/>
    </row>
    <row r="1709" spans="1:5">
      <c r="A1709" s="227"/>
      <c r="B1709" s="227"/>
      <c r="C1709" s="227"/>
      <c r="E1709" s="227"/>
    </row>
    <row r="1710" spans="1:5">
      <c r="A1710" s="227"/>
      <c r="B1710" s="227"/>
      <c r="C1710" s="227"/>
      <c r="E1710" s="227"/>
    </row>
    <row r="1711" spans="1:5">
      <c r="A1711" s="227"/>
      <c r="B1711" s="227"/>
      <c r="C1711" s="227"/>
      <c r="E1711" s="227"/>
    </row>
    <row r="1712" spans="1:5">
      <c r="A1712" s="227"/>
      <c r="B1712" s="227"/>
      <c r="C1712" s="227"/>
      <c r="E1712" s="227"/>
    </row>
    <row r="1713" spans="1:5">
      <c r="A1713" s="227"/>
      <c r="B1713" s="227"/>
      <c r="C1713" s="227"/>
      <c r="E1713" s="227"/>
    </row>
    <row r="1714" spans="1:5">
      <c r="A1714" s="227"/>
      <c r="B1714" s="227"/>
      <c r="C1714" s="227"/>
      <c r="E1714" s="227"/>
    </row>
    <row r="1715" spans="1:5">
      <c r="A1715" s="227"/>
      <c r="B1715" s="227"/>
      <c r="C1715" s="227"/>
      <c r="E1715" s="227"/>
    </row>
    <row r="1716" spans="1:5">
      <c r="A1716" s="227"/>
      <c r="B1716" s="227"/>
      <c r="C1716" s="227"/>
      <c r="E1716" s="227"/>
    </row>
    <row r="1717" spans="1:5">
      <c r="A1717" s="227"/>
      <c r="B1717" s="227"/>
      <c r="C1717" s="227"/>
      <c r="E1717" s="227"/>
    </row>
    <row r="1718" spans="1:5">
      <c r="A1718" s="227"/>
      <c r="B1718" s="227"/>
      <c r="C1718" s="227"/>
      <c r="E1718" s="227"/>
    </row>
    <row r="1719" spans="1:5">
      <c r="A1719" s="227"/>
      <c r="B1719" s="227"/>
      <c r="C1719" s="227"/>
      <c r="E1719" s="227"/>
    </row>
    <row r="1720" spans="1:5">
      <c r="A1720" s="227"/>
      <c r="B1720" s="227"/>
      <c r="C1720" s="227"/>
      <c r="E1720" s="227"/>
    </row>
    <row r="1721" spans="1:5">
      <c r="A1721" s="227"/>
      <c r="B1721" s="227"/>
      <c r="C1721" s="227"/>
      <c r="E1721" s="227"/>
    </row>
    <row r="1722" spans="1:5">
      <c r="A1722" s="227"/>
      <c r="B1722" s="227"/>
      <c r="C1722" s="227"/>
      <c r="E1722" s="227"/>
    </row>
    <row r="1723" spans="1:5">
      <c r="A1723" s="227"/>
      <c r="B1723" s="227"/>
      <c r="C1723" s="227"/>
      <c r="E1723" s="227"/>
    </row>
    <row r="1724" spans="1:5">
      <c r="A1724" s="227"/>
      <c r="B1724" s="227"/>
      <c r="C1724" s="227"/>
      <c r="E1724" s="227"/>
    </row>
    <row r="1725" spans="1:5">
      <c r="A1725" s="227"/>
      <c r="B1725" s="227"/>
      <c r="C1725" s="227"/>
      <c r="E1725" s="227"/>
    </row>
    <row r="1726" spans="1:5">
      <c r="A1726" s="227"/>
      <c r="B1726" s="227"/>
      <c r="C1726" s="227"/>
      <c r="E1726" s="227"/>
    </row>
    <row r="1727" spans="1:5">
      <c r="A1727" s="227"/>
      <c r="B1727" s="227"/>
      <c r="C1727" s="227"/>
      <c r="E1727" s="227"/>
    </row>
    <row r="1728" spans="1:5">
      <c r="A1728" s="227"/>
      <c r="B1728" s="227"/>
      <c r="C1728" s="227"/>
      <c r="E1728" s="227"/>
    </row>
    <row r="1729" spans="1:5">
      <c r="A1729" s="227"/>
      <c r="B1729" s="227"/>
      <c r="C1729" s="227"/>
      <c r="E1729" s="227"/>
    </row>
    <row r="1730" spans="1:5">
      <c r="A1730" s="227"/>
      <c r="B1730" s="227"/>
      <c r="C1730" s="227"/>
      <c r="E1730" s="227"/>
    </row>
    <row r="1731" spans="1:5">
      <c r="A1731" s="227"/>
      <c r="B1731" s="227"/>
      <c r="C1731" s="227"/>
      <c r="E1731" s="227"/>
    </row>
    <row r="1732" spans="1:5">
      <c r="A1732" s="227"/>
      <c r="B1732" s="227"/>
      <c r="C1732" s="227"/>
      <c r="E1732" s="227"/>
    </row>
    <row r="1733" spans="1:5">
      <c r="A1733" s="227"/>
      <c r="B1733" s="227"/>
      <c r="C1733" s="227"/>
      <c r="E1733" s="227"/>
    </row>
    <row r="1734" spans="1:5">
      <c r="A1734" s="227"/>
      <c r="B1734" s="227"/>
      <c r="C1734" s="227"/>
      <c r="E1734" s="227"/>
    </row>
    <row r="1735" spans="1:5">
      <c r="A1735" s="227"/>
      <c r="B1735" s="227"/>
      <c r="C1735" s="227"/>
      <c r="E1735" s="227"/>
    </row>
    <row r="1736" spans="1:5">
      <c r="A1736" s="227"/>
      <c r="B1736" s="227"/>
      <c r="C1736" s="227"/>
      <c r="E1736" s="227"/>
    </row>
    <row r="1737" spans="1:5">
      <c r="A1737" s="227"/>
      <c r="B1737" s="227"/>
      <c r="C1737" s="227"/>
      <c r="E1737" s="227"/>
    </row>
    <row r="1738" spans="1:5">
      <c r="A1738" s="227"/>
      <c r="B1738" s="227"/>
      <c r="C1738" s="227"/>
      <c r="E1738" s="227"/>
    </row>
    <row r="1739" spans="1:5">
      <c r="A1739" s="227"/>
      <c r="B1739" s="227"/>
      <c r="C1739" s="227"/>
      <c r="E1739" s="227"/>
    </row>
    <row r="1740" spans="1:5">
      <c r="A1740" s="227"/>
      <c r="B1740" s="227"/>
      <c r="C1740" s="227"/>
      <c r="E1740" s="227"/>
    </row>
    <row r="1741" spans="1:5">
      <c r="A1741" s="227"/>
      <c r="B1741" s="227"/>
      <c r="C1741" s="227"/>
      <c r="E1741" s="227"/>
    </row>
    <row r="1742" spans="1:5">
      <c r="A1742" s="227"/>
      <c r="B1742" s="227"/>
      <c r="C1742" s="227"/>
      <c r="E1742" s="227"/>
    </row>
    <row r="1743" spans="1:5">
      <c r="A1743" s="227"/>
      <c r="B1743" s="227"/>
      <c r="C1743" s="227"/>
      <c r="E1743" s="227"/>
    </row>
    <row r="1744" spans="1:5">
      <c r="A1744" s="227"/>
      <c r="B1744" s="227"/>
      <c r="C1744" s="227"/>
      <c r="E1744" s="227"/>
    </row>
    <row r="1745" spans="1:5">
      <c r="A1745" s="227"/>
      <c r="B1745" s="227"/>
      <c r="C1745" s="227"/>
      <c r="E1745" s="227"/>
    </row>
    <row r="1746" spans="1:5">
      <c r="A1746" s="227"/>
      <c r="B1746" s="227"/>
      <c r="C1746" s="227"/>
      <c r="E1746" s="227"/>
    </row>
    <row r="1747" spans="1:5">
      <c r="A1747" s="227"/>
      <c r="B1747" s="227"/>
      <c r="C1747" s="227"/>
      <c r="E1747" s="227"/>
    </row>
    <row r="1748" spans="1:5">
      <c r="A1748" s="227"/>
      <c r="B1748" s="227"/>
      <c r="C1748" s="227"/>
      <c r="E1748" s="227"/>
    </row>
    <row r="1749" spans="1:5">
      <c r="A1749" s="227"/>
      <c r="B1749" s="227"/>
      <c r="C1749" s="227"/>
      <c r="E1749" s="227"/>
    </row>
    <row r="1750" spans="1:5">
      <c r="A1750" s="227"/>
      <c r="B1750" s="227"/>
      <c r="C1750" s="227"/>
      <c r="E1750" s="227"/>
    </row>
    <row r="1751" spans="1:5">
      <c r="A1751" s="227"/>
      <c r="B1751" s="227"/>
      <c r="C1751" s="227"/>
      <c r="E1751" s="227"/>
    </row>
    <row r="1752" spans="1:5">
      <c r="A1752" s="227"/>
      <c r="B1752" s="227"/>
      <c r="C1752" s="227"/>
      <c r="E1752" s="227"/>
    </row>
    <row r="1753" spans="1:5">
      <c r="A1753" s="227"/>
      <c r="B1753" s="227"/>
      <c r="C1753" s="227"/>
      <c r="E1753" s="227"/>
    </row>
    <row r="1754" spans="1:5">
      <c r="A1754" s="227"/>
      <c r="B1754" s="227"/>
      <c r="C1754" s="227"/>
      <c r="E1754" s="227"/>
    </row>
    <row r="1755" spans="1:5">
      <c r="A1755" s="227"/>
      <c r="B1755" s="227"/>
      <c r="C1755" s="227"/>
      <c r="E1755" s="227"/>
    </row>
    <row r="1756" spans="1:5">
      <c r="A1756" s="227"/>
      <c r="B1756" s="227"/>
      <c r="C1756" s="227"/>
      <c r="E1756" s="227"/>
    </row>
    <row r="1757" spans="1:5">
      <c r="A1757" s="227"/>
      <c r="B1757" s="227"/>
      <c r="C1757" s="227"/>
      <c r="E1757" s="227"/>
    </row>
    <row r="1758" spans="1:5">
      <c r="A1758" s="227"/>
      <c r="B1758" s="227"/>
      <c r="C1758" s="227"/>
      <c r="E1758" s="227"/>
    </row>
    <row r="1759" spans="1:5">
      <c r="A1759" s="227"/>
      <c r="B1759" s="227"/>
      <c r="C1759" s="227"/>
      <c r="E1759" s="227"/>
    </row>
    <row r="1760" spans="1:5">
      <c r="A1760" s="227"/>
      <c r="B1760" s="227"/>
      <c r="C1760" s="227"/>
      <c r="E1760" s="227"/>
    </row>
    <row r="1761" spans="1:5">
      <c r="A1761" s="227"/>
      <c r="B1761" s="227"/>
      <c r="C1761" s="227"/>
      <c r="E1761" s="227"/>
    </row>
    <row r="1762" spans="1:5">
      <c r="A1762" s="227"/>
      <c r="B1762" s="227"/>
      <c r="C1762" s="227"/>
      <c r="E1762" s="227"/>
    </row>
    <row r="1763" spans="1:5">
      <c r="A1763" s="227"/>
      <c r="B1763" s="227"/>
      <c r="C1763" s="227"/>
      <c r="E1763" s="227"/>
    </row>
    <row r="1764" spans="1:5">
      <c r="A1764" s="227"/>
      <c r="B1764" s="227"/>
      <c r="C1764" s="227"/>
      <c r="E1764" s="227"/>
    </row>
    <row r="1765" spans="1:5">
      <c r="A1765" s="227"/>
      <c r="B1765" s="227"/>
      <c r="C1765" s="227"/>
      <c r="E1765" s="227"/>
    </row>
    <row r="1766" spans="1:5">
      <c r="A1766" s="227"/>
      <c r="B1766" s="227"/>
      <c r="C1766" s="227"/>
      <c r="E1766" s="227"/>
    </row>
    <row r="1767" spans="1:5">
      <c r="A1767" s="227"/>
      <c r="B1767" s="227"/>
      <c r="C1767" s="227"/>
      <c r="E1767" s="227"/>
    </row>
    <row r="1768" spans="1:5">
      <c r="A1768" s="227"/>
      <c r="B1768" s="227"/>
      <c r="C1768" s="227"/>
      <c r="E1768" s="227"/>
    </row>
    <row r="1769" spans="1:5">
      <c r="A1769" s="227"/>
      <c r="B1769" s="227"/>
      <c r="C1769" s="227"/>
      <c r="E1769" s="227"/>
    </row>
    <row r="1770" spans="1:5">
      <c r="A1770" s="227"/>
      <c r="B1770" s="227"/>
      <c r="C1770" s="227"/>
      <c r="E1770" s="227"/>
    </row>
    <row r="1771" spans="1:5">
      <c r="A1771" s="227"/>
      <c r="B1771" s="227"/>
      <c r="C1771" s="227"/>
      <c r="E1771" s="227"/>
    </row>
    <row r="1772" spans="1:5">
      <c r="A1772" s="227"/>
      <c r="B1772" s="227"/>
      <c r="C1772" s="227"/>
      <c r="E1772" s="227"/>
    </row>
    <row r="1773" spans="1:5">
      <c r="A1773" s="227"/>
      <c r="B1773" s="227"/>
      <c r="C1773" s="227"/>
      <c r="E1773" s="227"/>
    </row>
    <row r="1774" spans="1:5">
      <c r="A1774" s="227"/>
      <c r="B1774" s="227"/>
      <c r="C1774" s="227"/>
      <c r="E1774" s="227"/>
    </row>
    <row r="1775" spans="1:5">
      <c r="A1775" s="227"/>
      <c r="B1775" s="227"/>
      <c r="C1775" s="227"/>
      <c r="E1775" s="227"/>
    </row>
    <row r="1776" spans="1:5">
      <c r="A1776" s="227"/>
      <c r="B1776" s="227"/>
      <c r="C1776" s="227"/>
      <c r="E1776" s="227"/>
    </row>
    <row r="1777" spans="1:5">
      <c r="A1777" s="227"/>
      <c r="B1777" s="227"/>
      <c r="C1777" s="227"/>
      <c r="E1777" s="227"/>
    </row>
    <row r="1778" spans="1:5">
      <c r="A1778" s="227"/>
      <c r="B1778" s="227"/>
      <c r="C1778" s="227"/>
      <c r="E1778" s="227"/>
    </row>
    <row r="1779" spans="1:5">
      <c r="A1779" s="227"/>
      <c r="B1779" s="227"/>
      <c r="C1779" s="227"/>
      <c r="E1779" s="227"/>
    </row>
    <row r="1780" spans="1:5">
      <c r="A1780" s="227"/>
      <c r="B1780" s="227"/>
      <c r="C1780" s="227"/>
      <c r="E1780" s="227"/>
    </row>
    <row r="1781" spans="1:5">
      <c r="A1781" s="227"/>
      <c r="B1781" s="227"/>
      <c r="C1781" s="227"/>
      <c r="E1781" s="227"/>
    </row>
    <row r="1782" spans="1:5">
      <c r="A1782" s="227"/>
      <c r="B1782" s="227"/>
      <c r="C1782" s="227"/>
      <c r="E1782" s="227"/>
    </row>
    <row r="1783" spans="1:5">
      <c r="A1783" s="227"/>
      <c r="B1783" s="227"/>
      <c r="C1783" s="227"/>
      <c r="E1783" s="227"/>
    </row>
    <row r="1784" spans="1:5">
      <c r="A1784" s="227"/>
      <c r="B1784" s="227"/>
      <c r="C1784" s="227"/>
      <c r="E1784" s="227"/>
    </row>
    <row r="1785" spans="1:5">
      <c r="A1785" s="227"/>
      <c r="B1785" s="227"/>
      <c r="C1785" s="227"/>
      <c r="E1785" s="227"/>
    </row>
    <row r="1786" spans="1:5">
      <c r="A1786" s="227"/>
      <c r="B1786" s="227"/>
      <c r="C1786" s="227"/>
      <c r="E1786" s="227"/>
    </row>
    <row r="1787" spans="1:5">
      <c r="A1787" s="227"/>
      <c r="B1787" s="227"/>
      <c r="C1787" s="227"/>
      <c r="E1787" s="227"/>
    </row>
    <row r="1788" spans="1:5">
      <c r="A1788" s="227"/>
      <c r="B1788" s="227"/>
      <c r="C1788" s="227"/>
      <c r="E1788" s="227"/>
    </row>
    <row r="1789" spans="1:5">
      <c r="A1789" s="227"/>
      <c r="B1789" s="227"/>
      <c r="C1789" s="227"/>
      <c r="E1789" s="227"/>
    </row>
    <row r="1790" spans="1:5">
      <c r="A1790" s="227"/>
      <c r="B1790" s="227"/>
      <c r="C1790" s="227"/>
      <c r="E1790" s="227"/>
    </row>
    <row r="1791" spans="1:5">
      <c r="A1791" s="227"/>
      <c r="B1791" s="227"/>
      <c r="C1791" s="227"/>
      <c r="E1791" s="227"/>
    </row>
    <row r="1792" spans="1:5">
      <c r="A1792" s="227"/>
      <c r="B1792" s="227"/>
      <c r="C1792" s="227"/>
      <c r="E1792" s="227"/>
    </row>
    <row r="1793" spans="1:5">
      <c r="A1793" s="227"/>
      <c r="B1793" s="227"/>
      <c r="C1793" s="227"/>
      <c r="E1793" s="227"/>
    </row>
    <row r="1794" spans="1:5">
      <c r="A1794" s="227"/>
      <c r="B1794" s="227"/>
      <c r="C1794" s="227"/>
      <c r="E1794" s="227"/>
    </row>
    <row r="1795" spans="1:5">
      <c r="A1795" s="227"/>
      <c r="B1795" s="227"/>
      <c r="C1795" s="227"/>
      <c r="E1795" s="227"/>
    </row>
    <row r="1796" spans="1:5">
      <c r="A1796" s="227"/>
      <c r="B1796" s="227"/>
      <c r="C1796" s="227"/>
      <c r="E1796" s="227"/>
    </row>
    <row r="1797" spans="1:5">
      <c r="A1797" s="227"/>
      <c r="B1797" s="227"/>
      <c r="C1797" s="227"/>
      <c r="E1797" s="227"/>
    </row>
    <row r="1798" spans="1:5">
      <c r="A1798" s="227"/>
      <c r="B1798" s="227"/>
      <c r="C1798" s="227"/>
      <c r="E1798" s="227"/>
    </row>
    <row r="1799" spans="1:5">
      <c r="A1799" s="227"/>
      <c r="B1799" s="227"/>
      <c r="C1799" s="227"/>
      <c r="E1799" s="227"/>
    </row>
    <row r="1800" spans="1:5">
      <c r="A1800" s="227"/>
      <c r="B1800" s="227"/>
      <c r="C1800" s="227"/>
      <c r="E1800" s="227"/>
    </row>
    <row r="1801" spans="1:5">
      <c r="A1801" s="227"/>
      <c r="B1801" s="227"/>
      <c r="C1801" s="227"/>
      <c r="E1801" s="227"/>
    </row>
    <row r="1802" spans="1:5">
      <c r="A1802" s="227"/>
      <c r="B1802" s="227"/>
      <c r="C1802" s="227"/>
      <c r="E1802" s="227"/>
    </row>
    <row r="1803" spans="1:5">
      <c r="A1803" s="227"/>
      <c r="B1803" s="227"/>
      <c r="C1803" s="227"/>
      <c r="E1803" s="227"/>
    </row>
    <row r="1804" spans="1:5">
      <c r="A1804" s="227"/>
      <c r="B1804" s="227"/>
      <c r="C1804" s="227"/>
      <c r="E1804" s="227"/>
    </row>
    <row r="1805" spans="1:5">
      <c r="A1805" s="227"/>
      <c r="B1805" s="227"/>
      <c r="C1805" s="227"/>
      <c r="E1805" s="227"/>
    </row>
    <row r="1806" spans="1:5">
      <c r="A1806" s="227"/>
      <c r="B1806" s="227"/>
      <c r="C1806" s="227"/>
      <c r="E1806" s="227"/>
    </row>
    <row r="1807" spans="1:5">
      <c r="A1807" s="227"/>
      <c r="B1807" s="227"/>
      <c r="C1807" s="227"/>
      <c r="E1807" s="227"/>
    </row>
    <row r="1808" spans="1:5">
      <c r="A1808" s="227"/>
      <c r="B1808" s="227"/>
      <c r="C1808" s="227"/>
      <c r="E1808" s="227"/>
    </row>
    <row r="1809" spans="1:5">
      <c r="A1809" s="227"/>
      <c r="B1809" s="227"/>
      <c r="C1809" s="227"/>
      <c r="E1809" s="227"/>
    </row>
    <row r="1810" spans="1:5">
      <c r="A1810" s="227"/>
      <c r="B1810" s="227"/>
      <c r="C1810" s="227"/>
      <c r="E1810" s="227"/>
    </row>
    <row r="1811" spans="1:5">
      <c r="A1811" s="227"/>
      <c r="B1811" s="227"/>
      <c r="C1811" s="227"/>
      <c r="E1811" s="227"/>
    </row>
    <row r="1812" spans="1:5">
      <c r="A1812" s="227"/>
      <c r="B1812" s="227"/>
      <c r="C1812" s="227"/>
      <c r="E1812" s="227"/>
    </row>
    <row r="1813" spans="1:5">
      <c r="A1813" s="227"/>
      <c r="B1813" s="227"/>
      <c r="C1813" s="227"/>
      <c r="E1813" s="227"/>
    </row>
    <row r="1814" spans="1:5">
      <c r="A1814" s="227"/>
      <c r="B1814" s="227"/>
      <c r="C1814" s="227"/>
      <c r="E1814" s="227"/>
    </row>
    <row r="1815" spans="1:5">
      <c r="A1815" s="227"/>
      <c r="B1815" s="227"/>
      <c r="C1815" s="227"/>
      <c r="E1815" s="227"/>
    </row>
    <row r="1816" spans="1:5">
      <c r="A1816" s="227"/>
      <c r="B1816" s="227"/>
      <c r="C1816" s="227"/>
      <c r="E1816" s="227"/>
    </row>
    <row r="1817" spans="1:5">
      <c r="A1817" s="227"/>
      <c r="B1817" s="227"/>
      <c r="C1817" s="227"/>
      <c r="E1817" s="227"/>
    </row>
    <row r="1818" spans="1:5">
      <c r="A1818" s="227"/>
      <c r="B1818" s="227"/>
      <c r="C1818" s="227"/>
      <c r="E1818" s="227"/>
    </row>
    <row r="1819" spans="1:5">
      <c r="A1819" s="227"/>
      <c r="B1819" s="227"/>
      <c r="C1819" s="227"/>
      <c r="E1819" s="227"/>
    </row>
    <row r="1820" spans="1:5">
      <c r="A1820" s="227"/>
      <c r="B1820" s="227"/>
      <c r="C1820" s="227"/>
      <c r="E1820" s="227"/>
    </row>
    <row r="1821" spans="1:5">
      <c r="A1821" s="227"/>
      <c r="B1821" s="227"/>
      <c r="C1821" s="227"/>
      <c r="E1821" s="227"/>
    </row>
    <row r="1822" spans="1:5">
      <c r="A1822" s="227"/>
      <c r="B1822" s="227"/>
      <c r="C1822" s="227"/>
      <c r="E1822" s="227"/>
    </row>
    <row r="1823" spans="1:5">
      <c r="A1823" s="227"/>
      <c r="B1823" s="227"/>
      <c r="C1823" s="227"/>
      <c r="E1823" s="227"/>
    </row>
    <row r="1824" spans="1:5">
      <c r="A1824" s="227"/>
      <c r="B1824" s="227"/>
      <c r="C1824" s="227"/>
      <c r="E1824" s="227"/>
    </row>
    <row r="1825" spans="1:5">
      <c r="A1825" s="227"/>
      <c r="B1825" s="227"/>
      <c r="C1825" s="227"/>
      <c r="E1825" s="227"/>
    </row>
    <row r="1826" spans="1:5">
      <c r="A1826" s="227"/>
      <c r="B1826" s="227"/>
      <c r="C1826" s="227"/>
      <c r="E1826" s="227"/>
    </row>
    <row r="1827" spans="1:5">
      <c r="A1827" s="227"/>
      <c r="B1827" s="227"/>
      <c r="C1827" s="227"/>
      <c r="E1827" s="227"/>
    </row>
    <row r="1828" spans="1:5">
      <c r="A1828" s="227"/>
      <c r="B1828" s="227"/>
      <c r="C1828" s="227"/>
      <c r="E1828" s="227"/>
    </row>
    <row r="1829" spans="1:5">
      <c r="A1829" s="227"/>
      <c r="B1829" s="227"/>
      <c r="C1829" s="227"/>
      <c r="E1829" s="227"/>
    </row>
    <row r="1830" spans="1:5">
      <c r="A1830" s="227"/>
      <c r="B1830" s="227"/>
      <c r="C1830" s="227"/>
      <c r="E1830" s="227"/>
    </row>
    <row r="1831" spans="1:5">
      <c r="A1831" s="227"/>
      <c r="B1831" s="227"/>
      <c r="C1831" s="227"/>
      <c r="E1831" s="227"/>
    </row>
    <row r="1832" spans="1:5">
      <c r="A1832" s="227"/>
      <c r="B1832" s="227"/>
      <c r="C1832" s="227"/>
      <c r="E1832" s="227"/>
    </row>
    <row r="1833" spans="1:5">
      <c r="A1833" s="227"/>
      <c r="B1833" s="227"/>
      <c r="C1833" s="227"/>
      <c r="E1833" s="227"/>
    </row>
    <row r="1834" spans="1:5">
      <c r="A1834" s="227"/>
      <c r="B1834" s="227"/>
      <c r="C1834" s="227"/>
      <c r="E1834" s="227"/>
    </row>
    <row r="1835" spans="1:5">
      <c r="A1835" s="227"/>
      <c r="B1835" s="227"/>
      <c r="C1835" s="227"/>
      <c r="E1835" s="227"/>
    </row>
    <row r="1836" spans="1:5">
      <c r="A1836" s="227"/>
      <c r="B1836" s="227"/>
      <c r="C1836" s="227"/>
      <c r="E1836" s="227"/>
    </row>
    <row r="1837" spans="1:5">
      <c r="A1837" s="227"/>
      <c r="B1837" s="227"/>
      <c r="C1837" s="227"/>
      <c r="E1837" s="227"/>
    </row>
    <row r="1838" spans="1:5">
      <c r="A1838" s="227"/>
      <c r="B1838" s="227"/>
      <c r="C1838" s="227"/>
      <c r="E1838" s="227"/>
    </row>
    <row r="1839" spans="1:5">
      <c r="A1839" s="227"/>
      <c r="B1839" s="227"/>
      <c r="C1839" s="227"/>
      <c r="E1839" s="227"/>
    </row>
    <row r="1840" spans="1:5">
      <c r="A1840" s="227"/>
      <c r="B1840" s="227"/>
      <c r="C1840" s="227"/>
      <c r="E1840" s="227"/>
    </row>
    <row r="1841" spans="1:5">
      <c r="A1841" s="227"/>
      <c r="B1841" s="227"/>
      <c r="C1841" s="227"/>
      <c r="E1841" s="227"/>
    </row>
    <row r="1842" spans="1:5">
      <c r="A1842" s="227"/>
      <c r="B1842" s="227"/>
      <c r="C1842" s="227"/>
      <c r="E1842" s="227"/>
    </row>
    <row r="1843" spans="1:5">
      <c r="A1843" s="227"/>
      <c r="B1843" s="227"/>
      <c r="C1843" s="227"/>
      <c r="E1843" s="227"/>
    </row>
    <row r="1844" spans="1:5">
      <c r="A1844" s="227"/>
      <c r="B1844" s="227"/>
      <c r="C1844" s="227"/>
      <c r="E1844" s="227"/>
    </row>
    <row r="1845" spans="1:5">
      <c r="A1845" s="227"/>
      <c r="B1845" s="227"/>
      <c r="C1845" s="227"/>
      <c r="E1845" s="227"/>
    </row>
    <row r="1846" spans="1:5">
      <c r="A1846" s="227"/>
      <c r="B1846" s="227"/>
      <c r="C1846" s="227"/>
      <c r="E1846" s="227"/>
    </row>
    <row r="1847" spans="1:5">
      <c r="A1847" s="227"/>
      <c r="B1847" s="227"/>
      <c r="C1847" s="227"/>
      <c r="E1847" s="227"/>
    </row>
    <row r="1848" spans="1:5">
      <c r="A1848" s="227"/>
      <c r="B1848" s="227"/>
      <c r="C1848" s="227"/>
      <c r="E1848" s="227"/>
    </row>
    <row r="1849" spans="1:5">
      <c r="A1849" s="227"/>
      <c r="B1849" s="227"/>
      <c r="C1849" s="227"/>
      <c r="E1849" s="227"/>
    </row>
    <row r="1850" spans="1:5">
      <c r="A1850" s="227"/>
      <c r="B1850" s="227"/>
      <c r="C1850" s="227"/>
      <c r="E1850" s="227"/>
    </row>
    <row r="1851" spans="1:5">
      <c r="A1851" s="227"/>
      <c r="B1851" s="227"/>
      <c r="C1851" s="227"/>
      <c r="E1851" s="227"/>
    </row>
    <row r="1852" spans="1:5">
      <c r="A1852" s="227"/>
      <c r="B1852" s="227"/>
      <c r="C1852" s="227"/>
      <c r="E1852" s="227"/>
    </row>
    <row r="1853" spans="1:5">
      <c r="A1853" s="227"/>
      <c r="B1853" s="227"/>
      <c r="C1853" s="227"/>
      <c r="E1853" s="227"/>
    </row>
    <row r="1854" spans="1:5">
      <c r="A1854" s="227"/>
      <c r="B1854" s="227"/>
      <c r="C1854" s="227"/>
      <c r="E1854" s="227"/>
    </row>
    <row r="1855" spans="1:5">
      <c r="A1855" s="227"/>
      <c r="B1855" s="227"/>
      <c r="C1855" s="227"/>
      <c r="E1855" s="227"/>
    </row>
    <row r="1856" spans="1:5">
      <c r="A1856" s="227"/>
      <c r="B1856" s="227"/>
      <c r="C1856" s="227"/>
      <c r="E1856" s="227"/>
    </row>
    <row r="1857" spans="1:5">
      <c r="A1857" s="227"/>
      <c r="B1857" s="227"/>
      <c r="C1857" s="227"/>
      <c r="E1857" s="227"/>
    </row>
    <row r="1858" spans="1:5">
      <c r="A1858" s="227"/>
      <c r="B1858" s="227"/>
      <c r="C1858" s="227"/>
      <c r="E1858" s="227"/>
    </row>
    <row r="1859" spans="1:5">
      <c r="A1859" s="227"/>
      <c r="B1859" s="227"/>
      <c r="C1859" s="227"/>
      <c r="E1859" s="227"/>
    </row>
    <row r="1860" spans="1:5">
      <c r="A1860" s="227"/>
      <c r="B1860" s="227"/>
      <c r="C1860" s="227"/>
      <c r="E1860" s="227"/>
    </row>
    <row r="1861" spans="1:5">
      <c r="A1861" s="227"/>
      <c r="B1861" s="227"/>
      <c r="C1861" s="227"/>
      <c r="E1861" s="227"/>
    </row>
    <row r="1862" spans="1:5">
      <c r="A1862" s="227"/>
      <c r="B1862" s="227"/>
      <c r="C1862" s="227"/>
      <c r="E1862" s="227"/>
    </row>
    <row r="1863" spans="1:5">
      <c r="A1863" s="227"/>
      <c r="B1863" s="227"/>
      <c r="C1863" s="227"/>
      <c r="E1863" s="227"/>
    </row>
    <row r="1864" spans="1:5">
      <c r="A1864" s="227"/>
      <c r="B1864" s="227"/>
      <c r="C1864" s="227"/>
      <c r="E1864" s="227"/>
    </row>
    <row r="1865" spans="1:5">
      <c r="A1865" s="227"/>
      <c r="B1865" s="227"/>
      <c r="C1865" s="227"/>
      <c r="E1865" s="227"/>
    </row>
    <row r="1866" spans="1:5">
      <c r="A1866" s="227"/>
      <c r="B1866" s="227"/>
      <c r="C1866" s="227"/>
      <c r="E1866" s="227"/>
    </row>
    <row r="1867" spans="1:5">
      <c r="A1867" s="227"/>
      <c r="B1867" s="227"/>
      <c r="C1867" s="227"/>
      <c r="E1867" s="227"/>
    </row>
    <row r="1868" spans="1:5">
      <c r="A1868" s="227"/>
      <c r="B1868" s="227"/>
      <c r="C1868" s="227"/>
      <c r="E1868" s="227"/>
    </row>
    <row r="1869" spans="1:5">
      <c r="A1869" s="227"/>
      <c r="B1869" s="227"/>
      <c r="C1869" s="227"/>
      <c r="E1869" s="227"/>
    </row>
    <row r="1870" spans="1:5">
      <c r="A1870" s="227"/>
      <c r="B1870" s="227"/>
      <c r="C1870" s="227"/>
      <c r="E1870" s="227"/>
    </row>
    <row r="1871" spans="1:5">
      <c r="A1871" s="227"/>
      <c r="B1871" s="227"/>
      <c r="C1871" s="227"/>
      <c r="E1871" s="227"/>
    </row>
    <row r="1872" spans="1:5">
      <c r="A1872" s="227"/>
      <c r="B1872" s="227"/>
      <c r="C1872" s="227"/>
      <c r="E1872" s="227"/>
    </row>
    <row r="1873" spans="1:5">
      <c r="A1873" s="227"/>
      <c r="B1873" s="227"/>
      <c r="C1873" s="227"/>
      <c r="E1873" s="227"/>
    </row>
    <row r="1874" spans="1:5">
      <c r="A1874" s="227"/>
      <c r="B1874" s="227"/>
      <c r="C1874" s="227"/>
      <c r="E1874" s="227"/>
    </row>
    <row r="1875" spans="1:5">
      <c r="A1875" s="227"/>
      <c r="B1875" s="227"/>
      <c r="C1875" s="227"/>
      <c r="E1875" s="227"/>
    </row>
    <row r="1876" spans="1:5">
      <c r="A1876" s="227"/>
      <c r="B1876" s="227"/>
      <c r="C1876" s="227"/>
      <c r="E1876" s="227"/>
    </row>
    <row r="1877" spans="1:5">
      <c r="A1877" s="227"/>
      <c r="B1877" s="227"/>
      <c r="C1877" s="227"/>
      <c r="E1877" s="227"/>
    </row>
    <row r="1878" spans="1:5">
      <c r="A1878" s="227"/>
      <c r="B1878" s="227"/>
      <c r="C1878" s="227"/>
      <c r="E1878" s="227"/>
    </row>
    <row r="1879" spans="1:5">
      <c r="A1879" s="227"/>
      <c r="B1879" s="227"/>
      <c r="C1879" s="227"/>
      <c r="E1879" s="227"/>
    </row>
    <row r="1880" spans="1:5">
      <c r="A1880" s="227"/>
      <c r="B1880" s="227"/>
      <c r="C1880" s="227"/>
      <c r="E1880" s="227"/>
    </row>
    <row r="1881" spans="1:5">
      <c r="A1881" s="227"/>
      <c r="B1881" s="227"/>
      <c r="C1881" s="227"/>
      <c r="E1881" s="227"/>
    </row>
    <row r="1882" spans="1:5">
      <c r="A1882" s="227"/>
      <c r="B1882" s="227"/>
      <c r="C1882" s="227"/>
      <c r="E1882" s="227"/>
    </row>
    <row r="1883" spans="1:5">
      <c r="A1883" s="227"/>
      <c r="B1883" s="227"/>
      <c r="C1883" s="227"/>
      <c r="E1883" s="227"/>
    </row>
    <row r="1884" spans="1:5">
      <c r="A1884" s="227"/>
      <c r="B1884" s="227"/>
      <c r="C1884" s="227"/>
      <c r="E1884" s="227"/>
    </row>
    <row r="1885" spans="1:5">
      <c r="A1885" s="227"/>
      <c r="B1885" s="227"/>
      <c r="C1885" s="227"/>
      <c r="E1885" s="227"/>
    </row>
    <row r="1886" spans="1:5">
      <c r="A1886" s="227"/>
      <c r="B1886" s="227"/>
      <c r="C1886" s="227"/>
      <c r="E1886" s="227"/>
    </row>
    <row r="1887" spans="1:5">
      <c r="A1887" s="227"/>
      <c r="B1887" s="227"/>
      <c r="C1887" s="227"/>
      <c r="E1887" s="227"/>
    </row>
    <row r="1888" spans="1:5">
      <c r="A1888" s="227"/>
      <c r="B1888" s="227"/>
      <c r="C1888" s="227"/>
      <c r="E1888" s="227"/>
    </row>
    <row r="1889" spans="1:5">
      <c r="A1889" s="227"/>
      <c r="B1889" s="227"/>
      <c r="C1889" s="227"/>
      <c r="E1889" s="227"/>
    </row>
    <row r="1890" spans="1:5">
      <c r="A1890" s="227"/>
      <c r="B1890" s="227"/>
      <c r="C1890" s="227"/>
      <c r="E1890" s="227"/>
    </row>
    <row r="1891" spans="1:5">
      <c r="A1891" s="227"/>
      <c r="B1891" s="227"/>
      <c r="C1891" s="227"/>
      <c r="E1891" s="227"/>
    </row>
    <row r="1892" spans="1:5">
      <c r="A1892" s="227"/>
      <c r="B1892" s="227"/>
      <c r="C1892" s="227"/>
      <c r="E1892" s="227"/>
    </row>
    <row r="1893" spans="1:5">
      <c r="A1893" s="227"/>
      <c r="B1893" s="227"/>
      <c r="C1893" s="227"/>
      <c r="E1893" s="227"/>
    </row>
    <row r="1894" spans="1:5">
      <c r="A1894" s="227"/>
      <c r="B1894" s="227"/>
      <c r="C1894" s="227"/>
      <c r="E1894" s="227"/>
    </row>
    <row r="1895" spans="1:5">
      <c r="A1895" s="227"/>
      <c r="B1895" s="227"/>
      <c r="C1895" s="227"/>
      <c r="E1895" s="227"/>
    </row>
    <row r="1896" spans="1:5">
      <c r="A1896" s="227"/>
      <c r="B1896" s="227"/>
      <c r="C1896" s="227"/>
      <c r="E1896" s="227"/>
    </row>
    <row r="1897" spans="1:5">
      <c r="A1897" s="227"/>
      <c r="B1897" s="227"/>
      <c r="C1897" s="227"/>
      <c r="E1897" s="227"/>
    </row>
    <row r="1898" spans="1:5">
      <c r="A1898" s="227"/>
      <c r="B1898" s="227"/>
      <c r="C1898" s="227"/>
      <c r="E1898" s="227"/>
    </row>
    <row r="1899" spans="1:5">
      <c r="A1899" s="227"/>
      <c r="B1899" s="227"/>
      <c r="C1899" s="227"/>
      <c r="E1899" s="227"/>
    </row>
    <row r="1900" spans="1:5">
      <c r="A1900" s="227"/>
      <c r="B1900" s="227"/>
      <c r="C1900" s="227"/>
      <c r="E1900" s="227"/>
    </row>
    <row r="1901" spans="1:5">
      <c r="A1901" s="227"/>
      <c r="B1901" s="227"/>
      <c r="C1901" s="227"/>
      <c r="E1901" s="227"/>
    </row>
    <row r="1902" spans="1:5">
      <c r="A1902" s="227"/>
      <c r="B1902" s="227"/>
      <c r="C1902" s="227"/>
      <c r="E1902" s="227"/>
    </row>
    <row r="1903" spans="1:5">
      <c r="A1903" s="227"/>
      <c r="B1903" s="227"/>
      <c r="C1903" s="227"/>
      <c r="E1903" s="227"/>
    </row>
    <row r="1904" spans="1:5">
      <c r="A1904" s="227"/>
      <c r="B1904" s="227"/>
      <c r="C1904" s="227"/>
      <c r="E1904" s="227"/>
    </row>
    <row r="1905" spans="1:5">
      <c r="A1905" s="227"/>
      <c r="B1905" s="227"/>
      <c r="C1905" s="227"/>
      <c r="E1905" s="227"/>
    </row>
    <row r="1906" spans="1:5">
      <c r="A1906" s="227"/>
      <c r="B1906" s="227"/>
      <c r="C1906" s="227"/>
      <c r="E1906" s="227"/>
    </row>
    <row r="1907" spans="1:5">
      <c r="A1907" s="227"/>
      <c r="B1907" s="227"/>
      <c r="C1907" s="227"/>
      <c r="E1907" s="227"/>
    </row>
    <row r="1908" spans="1:5">
      <c r="A1908" s="227"/>
      <c r="B1908" s="227"/>
      <c r="C1908" s="227"/>
      <c r="E1908" s="227"/>
    </row>
    <row r="1909" spans="1:5">
      <c r="A1909" s="227"/>
      <c r="B1909" s="227"/>
      <c r="C1909" s="227"/>
      <c r="E1909" s="227"/>
    </row>
    <row r="1910" spans="1:5">
      <c r="A1910" s="227"/>
      <c r="B1910" s="227"/>
      <c r="C1910" s="227"/>
      <c r="E1910" s="227"/>
    </row>
    <row r="1911" spans="1:5">
      <c r="A1911" s="227"/>
      <c r="B1911" s="227"/>
      <c r="C1911" s="227"/>
      <c r="E1911" s="227"/>
    </row>
    <row r="1912" spans="1:5">
      <c r="A1912" s="227"/>
      <c r="B1912" s="227"/>
      <c r="C1912" s="227"/>
      <c r="E1912" s="227"/>
    </row>
    <row r="1913" spans="1:5">
      <c r="A1913" s="227"/>
      <c r="B1913" s="227"/>
      <c r="C1913" s="227"/>
      <c r="E1913" s="227"/>
    </row>
    <row r="1914" spans="1:5">
      <c r="A1914" s="227"/>
      <c r="B1914" s="227"/>
      <c r="C1914" s="227"/>
      <c r="E1914" s="227"/>
    </row>
    <row r="1915" spans="1:5">
      <c r="A1915" s="227"/>
      <c r="B1915" s="227"/>
      <c r="C1915" s="227"/>
      <c r="E1915" s="227"/>
    </row>
    <row r="1916" spans="1:5">
      <c r="A1916" s="227"/>
      <c r="B1916" s="227"/>
      <c r="C1916" s="227"/>
      <c r="E1916" s="227"/>
    </row>
    <row r="1917" spans="1:5">
      <c r="A1917" s="227"/>
      <c r="B1917" s="227"/>
      <c r="C1917" s="227"/>
      <c r="E1917" s="227"/>
    </row>
    <row r="1918" spans="1:5">
      <c r="A1918" s="227"/>
      <c r="B1918" s="227"/>
      <c r="C1918" s="227"/>
      <c r="E1918" s="227"/>
    </row>
    <row r="1919" spans="1:5">
      <c r="A1919" s="227"/>
      <c r="B1919" s="227"/>
      <c r="C1919" s="227"/>
      <c r="E1919" s="227"/>
    </row>
    <row r="1920" spans="1:5">
      <c r="A1920" s="227"/>
      <c r="B1920" s="227"/>
      <c r="C1920" s="227"/>
      <c r="E1920" s="227"/>
    </row>
    <row r="1921" spans="1:5">
      <c r="A1921" s="227"/>
      <c r="B1921" s="227"/>
      <c r="C1921" s="227"/>
      <c r="E1921" s="227"/>
    </row>
    <row r="1922" spans="1:5">
      <c r="A1922" s="227"/>
      <c r="B1922" s="227"/>
      <c r="C1922" s="227"/>
      <c r="E1922" s="227"/>
    </row>
    <row r="1923" spans="1:5">
      <c r="A1923" s="227"/>
      <c r="B1923" s="227"/>
      <c r="C1923" s="227"/>
      <c r="E1923" s="227"/>
    </row>
    <row r="1924" spans="1:5">
      <c r="A1924" s="227"/>
      <c r="B1924" s="227"/>
      <c r="C1924" s="227"/>
      <c r="E1924" s="227"/>
    </row>
    <row r="1925" spans="1:5">
      <c r="A1925" s="227"/>
      <c r="B1925" s="227"/>
      <c r="C1925" s="227"/>
      <c r="E1925" s="227"/>
    </row>
    <row r="1926" spans="1:5">
      <c r="A1926" s="227"/>
      <c r="B1926" s="227"/>
      <c r="C1926" s="227"/>
      <c r="E1926" s="227"/>
    </row>
    <row r="1927" spans="1:5">
      <c r="A1927" s="227"/>
      <c r="B1927" s="227"/>
      <c r="C1927" s="227"/>
      <c r="E1927" s="227"/>
    </row>
    <row r="1928" spans="1:5">
      <c r="A1928" s="227"/>
      <c r="B1928" s="227"/>
      <c r="C1928" s="227"/>
      <c r="E1928" s="227"/>
    </row>
    <row r="1929" spans="1:5">
      <c r="A1929" s="227"/>
      <c r="B1929" s="227"/>
      <c r="C1929" s="227"/>
      <c r="E1929" s="227"/>
    </row>
    <row r="1930" spans="1:5">
      <c r="A1930" s="227"/>
      <c r="B1930" s="227"/>
      <c r="C1930" s="227"/>
      <c r="E1930" s="227"/>
    </row>
    <row r="1931" spans="1:5">
      <c r="A1931" s="227"/>
      <c r="B1931" s="227"/>
      <c r="C1931" s="227"/>
      <c r="E1931" s="227"/>
    </row>
    <row r="1932" spans="1:5">
      <c r="A1932" s="227"/>
      <c r="B1932" s="227"/>
      <c r="C1932" s="227"/>
      <c r="E1932" s="227"/>
    </row>
    <row r="1933" spans="1:5">
      <c r="A1933" s="227"/>
      <c r="B1933" s="227"/>
      <c r="C1933" s="227"/>
      <c r="E1933" s="227"/>
    </row>
    <row r="1934" spans="1:5">
      <c r="A1934" s="227"/>
      <c r="B1934" s="227"/>
      <c r="C1934" s="227"/>
      <c r="E1934" s="227"/>
    </row>
    <row r="1935" spans="1:5">
      <c r="A1935" s="227"/>
      <c r="B1935" s="227"/>
      <c r="C1935" s="227"/>
      <c r="E1935" s="227"/>
    </row>
    <row r="1936" spans="1:5">
      <c r="A1936" s="227"/>
      <c r="B1936" s="227"/>
      <c r="C1936" s="227"/>
      <c r="E1936" s="227"/>
    </row>
    <row r="1937" spans="1:5">
      <c r="A1937" s="227"/>
      <c r="B1937" s="227"/>
      <c r="C1937" s="227"/>
      <c r="E1937" s="227"/>
    </row>
    <row r="1938" spans="1:5">
      <c r="A1938" s="227"/>
      <c r="B1938" s="227"/>
      <c r="C1938" s="227"/>
      <c r="E1938" s="227"/>
    </row>
    <row r="1939" spans="1:5">
      <c r="A1939" s="227"/>
      <c r="B1939" s="227"/>
      <c r="C1939" s="227"/>
      <c r="E1939" s="227"/>
    </row>
    <row r="1940" spans="1:5">
      <c r="A1940" s="227"/>
      <c r="B1940" s="227"/>
      <c r="C1940" s="227"/>
      <c r="E1940" s="227"/>
    </row>
    <row r="1941" spans="1:5">
      <c r="A1941" s="227"/>
      <c r="B1941" s="227"/>
      <c r="C1941" s="227"/>
      <c r="E1941" s="227"/>
    </row>
    <row r="1942" spans="1:5">
      <c r="A1942" s="227"/>
      <c r="B1942" s="227"/>
      <c r="C1942" s="227"/>
      <c r="E1942" s="227"/>
    </row>
    <row r="1943" spans="1:5">
      <c r="A1943" s="227"/>
      <c r="B1943" s="227"/>
      <c r="C1943" s="227"/>
      <c r="E1943" s="227"/>
    </row>
    <row r="1944" spans="1:5">
      <c r="A1944" s="227"/>
      <c r="B1944" s="227"/>
      <c r="C1944" s="227"/>
      <c r="E1944" s="227"/>
    </row>
    <row r="1945" spans="1:5">
      <c r="A1945" s="227"/>
      <c r="B1945" s="227"/>
      <c r="C1945" s="227"/>
      <c r="E1945" s="227"/>
    </row>
    <row r="1946" spans="1:5">
      <c r="A1946" s="227"/>
      <c r="B1946" s="227"/>
      <c r="C1946" s="227"/>
      <c r="E1946" s="227"/>
    </row>
    <row r="1947" spans="1:5">
      <c r="A1947" s="227"/>
      <c r="B1947" s="227"/>
      <c r="C1947" s="227"/>
      <c r="E1947" s="227"/>
    </row>
    <row r="1948" spans="1:5">
      <c r="A1948" s="227"/>
      <c r="B1948" s="227"/>
      <c r="C1948" s="227"/>
      <c r="E1948" s="227"/>
    </row>
    <row r="1949" spans="1:5">
      <c r="A1949" s="227"/>
      <c r="B1949" s="227"/>
      <c r="C1949" s="227"/>
      <c r="E1949" s="227"/>
    </row>
    <row r="1950" spans="1:5">
      <c r="A1950" s="227"/>
      <c r="B1950" s="227"/>
      <c r="C1950" s="227"/>
      <c r="E1950" s="227"/>
    </row>
    <row r="1951" spans="1:5">
      <c r="A1951" s="227"/>
      <c r="B1951" s="227"/>
      <c r="C1951" s="227"/>
      <c r="E1951" s="227"/>
    </row>
    <row r="1952" spans="1:5">
      <c r="A1952" s="227"/>
      <c r="B1952" s="227"/>
      <c r="C1952" s="227"/>
      <c r="E1952" s="227"/>
    </row>
    <row r="1953" spans="1:5">
      <c r="A1953" s="227"/>
      <c r="B1953" s="227"/>
      <c r="C1953" s="227"/>
      <c r="E1953" s="227"/>
    </row>
    <row r="1954" spans="1:5">
      <c r="A1954" s="227"/>
      <c r="B1954" s="227"/>
      <c r="C1954" s="227"/>
      <c r="E1954" s="227"/>
    </row>
    <row r="1955" spans="1:5">
      <c r="A1955" s="227"/>
      <c r="B1955" s="227"/>
      <c r="C1955" s="227"/>
      <c r="E1955" s="227"/>
    </row>
    <row r="1956" spans="1:5">
      <c r="A1956" s="227"/>
      <c r="B1956" s="227"/>
      <c r="C1956" s="227"/>
      <c r="E1956" s="227"/>
    </row>
    <row r="1957" spans="1:5">
      <c r="A1957" s="227"/>
      <c r="B1957" s="227"/>
      <c r="C1957" s="227"/>
      <c r="E1957" s="227"/>
    </row>
    <row r="1958" spans="1:5">
      <c r="A1958" s="227"/>
      <c r="B1958" s="227"/>
      <c r="C1958" s="227"/>
      <c r="E1958" s="227"/>
    </row>
    <row r="1959" spans="1:5">
      <c r="A1959" s="227"/>
      <c r="B1959" s="227"/>
      <c r="C1959" s="227"/>
      <c r="E1959" s="227"/>
    </row>
    <row r="1960" spans="1:5">
      <c r="A1960" s="227"/>
      <c r="B1960" s="227"/>
      <c r="C1960" s="227"/>
      <c r="E1960" s="227"/>
    </row>
    <row r="1961" spans="1:5">
      <c r="A1961" s="227"/>
      <c r="B1961" s="227"/>
      <c r="C1961" s="227"/>
      <c r="E1961" s="227"/>
    </row>
    <row r="1962" spans="1:5">
      <c r="A1962" s="227"/>
      <c r="B1962" s="227"/>
      <c r="C1962" s="227"/>
      <c r="E1962" s="227"/>
    </row>
    <row r="1963" spans="1:5">
      <c r="A1963" s="227"/>
      <c r="B1963" s="227"/>
      <c r="C1963" s="227"/>
      <c r="E1963" s="227"/>
    </row>
    <row r="1964" spans="1:5">
      <c r="A1964" s="227"/>
      <c r="B1964" s="227"/>
      <c r="C1964" s="227"/>
      <c r="E1964" s="227"/>
    </row>
    <row r="1965" spans="1:5">
      <c r="A1965" s="227"/>
      <c r="B1965" s="227"/>
      <c r="C1965" s="227"/>
      <c r="E1965" s="227"/>
    </row>
    <row r="1966" spans="1:5">
      <c r="A1966" s="227"/>
      <c r="B1966" s="227"/>
      <c r="C1966" s="227"/>
      <c r="E1966" s="227"/>
    </row>
    <row r="1967" spans="1:5">
      <c r="A1967" s="227"/>
      <c r="B1967" s="227"/>
      <c r="C1967" s="227"/>
      <c r="E1967" s="227"/>
    </row>
    <row r="1968" spans="1:5">
      <c r="A1968" s="227"/>
      <c r="B1968" s="227"/>
      <c r="C1968" s="227"/>
      <c r="E1968" s="227"/>
    </row>
    <row r="1969" spans="1:5">
      <c r="A1969" s="227"/>
      <c r="B1969" s="227"/>
      <c r="C1969" s="227"/>
      <c r="E1969" s="227"/>
    </row>
    <row r="1970" spans="1:5">
      <c r="A1970" s="227"/>
      <c r="B1970" s="227"/>
      <c r="C1970" s="227"/>
      <c r="E1970" s="227"/>
    </row>
    <row r="1971" spans="1:5">
      <c r="A1971" s="227"/>
      <c r="B1971" s="227"/>
      <c r="C1971" s="227"/>
      <c r="E1971" s="227"/>
    </row>
    <row r="1972" spans="1:5">
      <c r="A1972" s="227"/>
      <c r="B1972" s="227"/>
      <c r="C1972" s="227"/>
      <c r="E1972" s="227"/>
    </row>
    <row r="1973" spans="1:5">
      <c r="A1973" s="227"/>
      <c r="B1973" s="227"/>
      <c r="C1973" s="227"/>
      <c r="E1973" s="227"/>
    </row>
    <row r="1974" spans="1:5">
      <c r="A1974" s="227"/>
      <c r="B1974" s="227"/>
      <c r="C1974" s="227"/>
      <c r="E1974" s="227"/>
    </row>
    <row r="1975" spans="1:5">
      <c r="A1975" s="227"/>
      <c r="B1975" s="227"/>
      <c r="C1975" s="227"/>
      <c r="E1975" s="227"/>
    </row>
    <row r="1976" spans="1:5">
      <c r="A1976" s="227"/>
      <c r="B1976" s="227"/>
      <c r="C1976" s="227"/>
      <c r="E1976" s="227"/>
    </row>
    <row r="1977" spans="1:5">
      <c r="A1977" s="227"/>
      <c r="B1977" s="227"/>
      <c r="C1977" s="227"/>
      <c r="E1977" s="227"/>
    </row>
    <row r="1978" spans="1:5">
      <c r="A1978" s="227"/>
      <c r="B1978" s="227"/>
      <c r="C1978" s="227"/>
      <c r="E1978" s="227"/>
    </row>
    <row r="1979" spans="1:5">
      <c r="A1979" s="227"/>
      <c r="B1979" s="227"/>
      <c r="C1979" s="227"/>
      <c r="E1979" s="227"/>
    </row>
    <row r="1980" spans="1:5">
      <c r="A1980" s="227"/>
      <c r="B1980" s="227"/>
      <c r="C1980" s="227"/>
      <c r="E1980" s="227"/>
    </row>
    <row r="1981" spans="1:5">
      <c r="A1981" s="227"/>
      <c r="B1981" s="227"/>
      <c r="C1981" s="227"/>
      <c r="E1981" s="227"/>
    </row>
    <row r="1982" spans="1:5">
      <c r="A1982" s="227"/>
      <c r="B1982" s="227"/>
      <c r="C1982" s="227"/>
      <c r="E1982" s="227"/>
    </row>
    <row r="1983" spans="1:5">
      <c r="A1983" s="227"/>
      <c r="B1983" s="227"/>
      <c r="C1983" s="227"/>
      <c r="E1983" s="227"/>
    </row>
    <row r="1984" spans="1:5">
      <c r="A1984" s="227"/>
      <c r="B1984" s="227"/>
      <c r="C1984" s="227"/>
      <c r="E1984" s="227"/>
    </row>
    <row r="1985" spans="1:5">
      <c r="A1985" s="227"/>
      <c r="B1985" s="227"/>
      <c r="C1985" s="227"/>
      <c r="E1985" s="227"/>
    </row>
    <row r="1986" spans="1:5">
      <c r="A1986" s="227"/>
      <c r="B1986" s="227"/>
      <c r="C1986" s="227"/>
      <c r="E1986" s="227"/>
    </row>
    <row r="1987" spans="1:5">
      <c r="A1987" s="227"/>
      <c r="B1987" s="227"/>
      <c r="C1987" s="227"/>
      <c r="E1987" s="227"/>
    </row>
    <row r="1988" spans="1:5">
      <c r="A1988" s="227"/>
      <c r="B1988" s="227"/>
      <c r="C1988" s="227"/>
      <c r="E1988" s="227"/>
    </row>
    <row r="1989" spans="1:5">
      <c r="A1989" s="227"/>
      <c r="B1989" s="227"/>
      <c r="C1989" s="227"/>
      <c r="E1989" s="227"/>
    </row>
    <row r="1990" spans="1:5">
      <c r="A1990" s="227"/>
      <c r="B1990" s="227"/>
      <c r="C1990" s="227"/>
      <c r="E1990" s="227"/>
    </row>
    <row r="1991" spans="1:5">
      <c r="A1991" s="227"/>
      <c r="B1991" s="227"/>
      <c r="C1991" s="227"/>
      <c r="E1991" s="227"/>
    </row>
    <row r="1992" spans="1:5">
      <c r="A1992" s="227"/>
      <c r="B1992" s="227"/>
      <c r="C1992" s="227"/>
      <c r="E1992" s="227"/>
    </row>
    <row r="1993" spans="1:5">
      <c r="A1993" s="227"/>
      <c r="B1993" s="227"/>
      <c r="C1993" s="227"/>
      <c r="E1993" s="227"/>
    </row>
    <row r="1994" spans="1:5">
      <c r="A1994" s="227"/>
      <c r="B1994" s="227"/>
      <c r="C1994" s="227"/>
      <c r="E1994" s="227"/>
    </row>
    <row r="1995" spans="1:5">
      <c r="A1995" s="227"/>
      <c r="B1995" s="227"/>
      <c r="C1995" s="227"/>
      <c r="E1995" s="227"/>
    </row>
    <row r="1996" spans="1:5">
      <c r="A1996" s="227"/>
      <c r="B1996" s="227"/>
      <c r="C1996" s="227"/>
      <c r="E1996" s="227"/>
    </row>
    <row r="1997" spans="1:5">
      <c r="A1997" s="227"/>
      <c r="B1997" s="227"/>
      <c r="C1997" s="227"/>
      <c r="E1997" s="227"/>
    </row>
    <row r="1998" spans="1:5">
      <c r="A1998" s="227"/>
      <c r="B1998" s="227"/>
      <c r="C1998" s="227"/>
      <c r="E1998" s="227"/>
    </row>
    <row r="1999" spans="1:5">
      <c r="A1999" s="227"/>
      <c r="B1999" s="227"/>
      <c r="C1999" s="227"/>
      <c r="E1999" s="227"/>
    </row>
    <row r="2000" spans="1:5">
      <c r="A2000" s="227"/>
      <c r="B2000" s="227"/>
      <c r="C2000" s="227"/>
      <c r="E2000" s="227"/>
    </row>
    <row r="2001" spans="1:5">
      <c r="A2001" s="227"/>
      <c r="B2001" s="227"/>
      <c r="C2001" s="227"/>
      <c r="E2001" s="227"/>
    </row>
    <row r="2002" spans="1:5">
      <c r="A2002" s="227"/>
      <c r="B2002" s="227"/>
      <c r="C2002" s="227"/>
      <c r="E2002" s="227"/>
    </row>
    <row r="2003" spans="1:5">
      <c r="A2003" s="227"/>
      <c r="B2003" s="227"/>
      <c r="C2003" s="227"/>
      <c r="E2003" s="227"/>
    </row>
    <row r="2004" spans="1:5">
      <c r="A2004" s="227"/>
      <c r="B2004" s="227"/>
      <c r="C2004" s="227"/>
      <c r="E2004" s="227"/>
    </row>
    <row r="2005" spans="1:5">
      <c r="A2005" s="227"/>
      <c r="B2005" s="227"/>
      <c r="C2005" s="227"/>
      <c r="E2005" s="227"/>
    </row>
    <row r="2006" spans="1:5">
      <c r="A2006" s="227"/>
      <c r="B2006" s="227"/>
      <c r="C2006" s="227"/>
      <c r="E2006" s="227"/>
    </row>
    <row r="2007" spans="1:5">
      <c r="A2007" s="227"/>
      <c r="B2007" s="227"/>
      <c r="C2007" s="227"/>
      <c r="E2007" s="227"/>
    </row>
    <row r="2008" spans="1:5">
      <c r="A2008" s="227"/>
      <c r="B2008" s="227"/>
      <c r="C2008" s="227"/>
      <c r="E2008" s="227"/>
    </row>
    <row r="2009" spans="1:5">
      <c r="A2009" s="227"/>
      <c r="B2009" s="227"/>
      <c r="C2009" s="227"/>
      <c r="E2009" s="227"/>
    </row>
    <row r="2010" spans="1:5">
      <c r="A2010" s="227"/>
      <c r="B2010" s="227"/>
      <c r="C2010" s="227"/>
      <c r="E2010" s="227"/>
    </row>
    <row r="2011" spans="1:5">
      <c r="A2011" s="227"/>
      <c r="B2011" s="227"/>
      <c r="C2011" s="227"/>
      <c r="E2011" s="227"/>
    </row>
    <row r="2012" spans="1:5">
      <c r="A2012" s="227"/>
      <c r="B2012" s="227"/>
      <c r="C2012" s="227"/>
      <c r="E2012" s="227"/>
    </row>
    <row r="2013" spans="1:5">
      <c r="A2013" s="227"/>
      <c r="B2013" s="227"/>
      <c r="C2013" s="227"/>
      <c r="E2013" s="227"/>
    </row>
    <row r="2014" spans="1:5">
      <c r="A2014" s="227"/>
      <c r="B2014" s="227"/>
      <c r="C2014" s="227"/>
      <c r="E2014" s="227"/>
    </row>
    <row r="2015" spans="1:5">
      <c r="A2015" s="227"/>
      <c r="B2015" s="227"/>
      <c r="C2015" s="227"/>
      <c r="E2015" s="227"/>
    </row>
    <row r="2016" spans="1:5">
      <c r="A2016" s="227"/>
      <c r="B2016" s="227"/>
      <c r="C2016" s="227"/>
      <c r="E2016" s="227"/>
    </row>
    <row r="2017" spans="1:5">
      <c r="A2017" s="227"/>
      <c r="B2017" s="227"/>
      <c r="C2017" s="227"/>
      <c r="E2017" s="227"/>
    </row>
    <row r="2018" spans="1:5">
      <c r="A2018" s="227"/>
      <c r="B2018" s="227"/>
      <c r="C2018" s="227"/>
      <c r="E2018" s="227"/>
    </row>
    <row r="2019" spans="1:5">
      <c r="A2019" s="227"/>
      <c r="B2019" s="227"/>
      <c r="C2019" s="227"/>
      <c r="E2019" s="227"/>
    </row>
    <row r="2020" spans="1:5">
      <c r="A2020" s="227"/>
      <c r="B2020" s="227"/>
      <c r="C2020" s="227"/>
      <c r="E2020" s="227"/>
    </row>
    <row r="2021" spans="1:5">
      <c r="A2021" s="227"/>
      <c r="B2021" s="227"/>
      <c r="C2021" s="227"/>
      <c r="E2021" s="227"/>
    </row>
    <row r="2022" spans="1:5">
      <c r="A2022" s="227"/>
      <c r="B2022" s="227"/>
      <c r="C2022" s="227"/>
      <c r="E2022" s="227"/>
    </row>
    <row r="2023" spans="1:5">
      <c r="A2023" s="227"/>
      <c r="B2023" s="227"/>
      <c r="C2023" s="227"/>
      <c r="E2023" s="227"/>
    </row>
    <row r="2024" spans="1:5">
      <c r="A2024" s="227"/>
      <c r="B2024" s="227"/>
      <c r="C2024" s="227"/>
      <c r="E2024" s="227"/>
    </row>
    <row r="2025" spans="1:5">
      <c r="A2025" s="227"/>
      <c r="B2025" s="227"/>
      <c r="C2025" s="227"/>
      <c r="E2025" s="227"/>
    </row>
    <row r="2026" spans="1:5">
      <c r="A2026" s="227"/>
      <c r="B2026" s="227"/>
      <c r="C2026" s="227"/>
      <c r="E2026" s="227"/>
    </row>
    <row r="2027" spans="1:5">
      <c r="A2027" s="227"/>
      <c r="B2027" s="227"/>
      <c r="C2027" s="227"/>
      <c r="E2027" s="227"/>
    </row>
    <row r="2028" spans="1:5">
      <c r="A2028" s="227"/>
      <c r="B2028" s="227"/>
      <c r="C2028" s="227"/>
      <c r="E2028" s="227"/>
    </row>
    <row r="2029" spans="1:5">
      <c r="A2029" s="227"/>
      <c r="B2029" s="227"/>
      <c r="C2029" s="227"/>
      <c r="E2029" s="227"/>
    </row>
    <row r="2030" spans="1:5">
      <c r="A2030" s="227"/>
      <c r="B2030" s="227"/>
      <c r="C2030" s="227"/>
      <c r="E2030" s="227"/>
    </row>
    <row r="2031" spans="1:5">
      <c r="A2031" s="227"/>
      <c r="B2031" s="227"/>
      <c r="C2031" s="227"/>
      <c r="E2031" s="227"/>
    </row>
    <row r="2032" spans="1:5">
      <c r="A2032" s="227"/>
      <c r="B2032" s="227"/>
      <c r="C2032" s="227"/>
      <c r="E2032" s="227"/>
    </row>
    <row r="2033" spans="1:5">
      <c r="A2033" s="227"/>
      <c r="B2033" s="227"/>
      <c r="C2033" s="227"/>
      <c r="E2033" s="227"/>
    </row>
    <row r="2034" spans="1:5">
      <c r="A2034" s="227"/>
      <c r="B2034" s="227"/>
      <c r="C2034" s="227"/>
      <c r="E2034" s="227"/>
    </row>
    <row r="2035" spans="1:5">
      <c r="A2035" s="227"/>
      <c r="B2035" s="227"/>
      <c r="C2035" s="227"/>
      <c r="E2035" s="227"/>
    </row>
    <row r="2036" spans="1:5">
      <c r="A2036" s="227"/>
      <c r="B2036" s="227"/>
      <c r="C2036" s="227"/>
      <c r="E2036" s="227"/>
    </row>
    <row r="2037" spans="1:5">
      <c r="A2037" s="227"/>
      <c r="B2037" s="227"/>
      <c r="C2037" s="227"/>
      <c r="E2037" s="227"/>
    </row>
    <row r="2038" spans="1:5">
      <c r="A2038" s="227"/>
      <c r="B2038" s="227"/>
      <c r="C2038" s="227"/>
      <c r="E2038" s="227"/>
    </row>
    <row r="2039" spans="1:5">
      <c r="A2039" s="227"/>
      <c r="B2039" s="227"/>
      <c r="C2039" s="227"/>
      <c r="E2039" s="227"/>
    </row>
    <row r="2040" spans="1:5">
      <c r="A2040" s="227"/>
      <c r="B2040" s="227"/>
      <c r="C2040" s="227"/>
      <c r="E2040" s="227"/>
    </row>
    <row r="2041" spans="1:5">
      <c r="A2041" s="227"/>
      <c r="B2041" s="227"/>
      <c r="C2041" s="227"/>
      <c r="E2041" s="227"/>
    </row>
    <row r="2042" spans="1:5">
      <c r="A2042" s="227"/>
      <c r="B2042" s="227"/>
      <c r="C2042" s="227"/>
      <c r="E2042" s="227"/>
    </row>
    <row r="2043" spans="1:5">
      <c r="A2043" s="227"/>
      <c r="B2043" s="227"/>
      <c r="C2043" s="227"/>
      <c r="E2043" s="227"/>
    </row>
    <row r="2044" spans="1:5">
      <c r="A2044" s="227"/>
      <c r="B2044" s="227"/>
      <c r="C2044" s="227"/>
      <c r="E2044" s="227"/>
    </row>
    <row r="2045" spans="1:5">
      <c r="A2045" s="227"/>
      <c r="B2045" s="227"/>
      <c r="C2045" s="227"/>
      <c r="E2045" s="227"/>
    </row>
    <row r="2046" spans="1:5">
      <c r="A2046" s="227"/>
      <c r="B2046" s="227"/>
      <c r="C2046" s="227"/>
      <c r="E2046" s="227"/>
    </row>
    <row r="2047" spans="1:5">
      <c r="A2047" s="227"/>
      <c r="B2047" s="227"/>
      <c r="C2047" s="227"/>
      <c r="E2047" s="227"/>
    </row>
    <row r="2048" spans="1:5">
      <c r="A2048" s="227"/>
      <c r="B2048" s="227"/>
      <c r="C2048" s="227"/>
      <c r="E2048" s="227"/>
    </row>
    <row r="2049" spans="1:5">
      <c r="A2049" s="227"/>
      <c r="B2049" s="227"/>
      <c r="C2049" s="227"/>
      <c r="E2049" s="227"/>
    </row>
    <row r="2050" spans="1:5">
      <c r="A2050" s="227"/>
      <c r="B2050" s="227"/>
      <c r="C2050" s="227"/>
      <c r="E2050" s="227"/>
    </row>
    <row r="2051" spans="1:5">
      <c r="A2051" s="227"/>
      <c r="B2051" s="227"/>
      <c r="C2051" s="227"/>
      <c r="E2051" s="227"/>
    </row>
    <row r="2052" spans="1:5">
      <c r="A2052" s="227"/>
      <c r="B2052" s="227"/>
      <c r="C2052" s="227"/>
      <c r="E2052" s="227"/>
    </row>
    <row r="2053" spans="1:5">
      <c r="A2053" s="227"/>
      <c r="B2053" s="227"/>
      <c r="C2053" s="227"/>
      <c r="E2053" s="227"/>
    </row>
    <row r="2054" spans="1:5">
      <c r="A2054" s="227"/>
      <c r="B2054" s="227"/>
      <c r="C2054" s="227"/>
      <c r="E2054" s="227"/>
    </row>
    <row r="2055" spans="1:5">
      <c r="A2055" s="227"/>
      <c r="B2055" s="227"/>
      <c r="C2055" s="227"/>
      <c r="E2055" s="227"/>
    </row>
    <row r="2056" spans="1:5">
      <c r="A2056" s="227"/>
      <c r="B2056" s="227"/>
      <c r="C2056" s="227"/>
      <c r="E2056" s="227"/>
    </row>
    <row r="2057" spans="1:5">
      <c r="A2057" s="227"/>
      <c r="B2057" s="227"/>
      <c r="C2057" s="227"/>
      <c r="E2057" s="227"/>
    </row>
    <row r="2058" spans="1:5">
      <c r="A2058" s="227"/>
      <c r="B2058" s="227"/>
      <c r="C2058" s="227"/>
      <c r="E2058" s="227"/>
    </row>
    <row r="2059" spans="1:5">
      <c r="A2059" s="227"/>
      <c r="B2059" s="227"/>
      <c r="C2059" s="227"/>
      <c r="E2059" s="227"/>
    </row>
    <row r="2060" spans="1:5">
      <c r="A2060" s="227"/>
      <c r="B2060" s="227"/>
      <c r="C2060" s="227"/>
      <c r="E2060" s="227"/>
    </row>
    <row r="2061" spans="1:5">
      <c r="A2061" s="227"/>
      <c r="B2061" s="227"/>
      <c r="C2061" s="227"/>
      <c r="E2061" s="227"/>
    </row>
    <row r="2062" spans="1:5">
      <c r="A2062" s="227"/>
      <c r="B2062" s="227"/>
      <c r="C2062" s="227"/>
      <c r="E2062" s="227"/>
    </row>
    <row r="2063" spans="1:5">
      <c r="A2063" s="227"/>
      <c r="B2063" s="227"/>
      <c r="C2063" s="227"/>
      <c r="E2063" s="227"/>
    </row>
    <row r="2064" spans="1:5">
      <c r="A2064" s="227"/>
      <c r="B2064" s="227"/>
      <c r="C2064" s="227"/>
      <c r="E2064" s="227"/>
    </row>
    <row r="2065" spans="1:5">
      <c r="A2065" s="227"/>
      <c r="B2065" s="227"/>
      <c r="C2065" s="227"/>
      <c r="E2065" s="227"/>
    </row>
    <row r="2066" spans="1:5">
      <c r="A2066" s="227"/>
      <c r="B2066" s="227"/>
      <c r="C2066" s="227"/>
      <c r="E2066" s="227"/>
    </row>
    <row r="2067" spans="1:5">
      <c r="A2067" s="227"/>
      <c r="B2067" s="227"/>
      <c r="C2067" s="227"/>
      <c r="E2067" s="227"/>
    </row>
    <row r="2068" spans="1:5">
      <c r="A2068" s="227"/>
      <c r="B2068" s="227"/>
      <c r="C2068" s="227"/>
      <c r="E2068" s="227"/>
    </row>
    <row r="2069" spans="1:5">
      <c r="A2069" s="227"/>
      <c r="B2069" s="227"/>
      <c r="C2069" s="227"/>
      <c r="E2069" s="227"/>
    </row>
    <row r="2070" spans="1:5">
      <c r="A2070" s="227"/>
      <c r="B2070" s="227"/>
      <c r="C2070" s="227"/>
      <c r="E2070" s="227"/>
    </row>
    <row r="2071" spans="1:5">
      <c r="A2071" s="227"/>
      <c r="B2071" s="227"/>
      <c r="C2071" s="227"/>
      <c r="E2071" s="227"/>
    </row>
    <row r="2072" spans="1:5">
      <c r="A2072" s="227"/>
      <c r="B2072" s="227"/>
      <c r="C2072" s="227"/>
      <c r="E2072" s="227"/>
    </row>
    <row r="2073" spans="1:5">
      <c r="A2073" s="227"/>
      <c r="B2073" s="227"/>
      <c r="C2073" s="227"/>
      <c r="E2073" s="227"/>
    </row>
    <row r="2074" spans="1:5">
      <c r="A2074" s="227"/>
      <c r="B2074" s="227"/>
      <c r="C2074" s="227"/>
      <c r="E2074" s="227"/>
    </row>
    <row r="2075" spans="1:5">
      <c r="A2075" s="227"/>
      <c r="B2075" s="227"/>
      <c r="C2075" s="227"/>
      <c r="E2075" s="227"/>
    </row>
    <row r="2076" spans="1:5">
      <c r="A2076" s="227"/>
      <c r="B2076" s="227"/>
      <c r="C2076" s="227"/>
      <c r="E2076" s="227"/>
    </row>
    <row r="2077" spans="1:5">
      <c r="A2077" s="227"/>
      <c r="B2077" s="227"/>
      <c r="C2077" s="227"/>
      <c r="E2077" s="227"/>
    </row>
    <row r="2078" spans="1:5">
      <c r="A2078" s="227"/>
      <c r="B2078" s="227"/>
      <c r="C2078" s="227"/>
      <c r="E2078" s="227"/>
    </row>
    <row r="2079" spans="1:5">
      <c r="A2079" s="227"/>
      <c r="B2079" s="227"/>
      <c r="C2079" s="227"/>
      <c r="E2079" s="227"/>
    </row>
    <row r="2080" spans="1:5">
      <c r="A2080" s="227"/>
      <c r="B2080" s="227"/>
      <c r="C2080" s="227"/>
      <c r="E2080" s="227"/>
    </row>
    <row r="2081" spans="1:5">
      <c r="A2081" s="227"/>
      <c r="B2081" s="227"/>
      <c r="C2081" s="227"/>
      <c r="E2081" s="227"/>
    </row>
    <row r="2082" spans="1:5">
      <c r="A2082" s="227"/>
      <c r="B2082" s="227"/>
      <c r="C2082" s="227"/>
      <c r="E2082" s="227"/>
    </row>
    <row r="2083" spans="1:5">
      <c r="A2083" s="227"/>
      <c r="B2083" s="227"/>
      <c r="C2083" s="227"/>
      <c r="E2083" s="227"/>
    </row>
    <row r="2084" spans="1:5">
      <c r="A2084" s="227"/>
      <c r="B2084" s="227"/>
      <c r="C2084" s="227"/>
      <c r="E2084" s="227"/>
    </row>
    <row r="2085" spans="1:5">
      <c r="A2085" s="227"/>
      <c r="B2085" s="227"/>
      <c r="C2085" s="227"/>
      <c r="E2085" s="227"/>
    </row>
    <row r="2086" spans="1:5">
      <c r="A2086" s="227"/>
      <c r="B2086" s="227"/>
      <c r="C2086" s="227"/>
      <c r="E2086" s="227"/>
    </row>
    <row r="2087" spans="1:5">
      <c r="A2087" s="227"/>
      <c r="B2087" s="227"/>
      <c r="C2087" s="227"/>
      <c r="E2087" s="227"/>
    </row>
    <row r="2088" spans="1:5">
      <c r="A2088" s="227"/>
      <c r="B2088" s="227"/>
      <c r="C2088" s="227"/>
      <c r="E2088" s="227"/>
    </row>
    <row r="2089" spans="1:5">
      <c r="A2089" s="227"/>
      <c r="B2089" s="227"/>
      <c r="C2089" s="227"/>
      <c r="E2089" s="227"/>
    </row>
    <row r="2090" spans="1:5">
      <c r="A2090" s="227"/>
      <c r="B2090" s="227"/>
      <c r="C2090" s="227"/>
      <c r="E2090" s="227"/>
    </row>
    <row r="2091" spans="1:5">
      <c r="A2091" s="227"/>
      <c r="B2091" s="227"/>
      <c r="C2091" s="227"/>
      <c r="E2091" s="227"/>
    </row>
    <row r="2092" spans="1:5">
      <c r="A2092" s="227"/>
      <c r="B2092" s="227"/>
      <c r="C2092" s="227"/>
      <c r="E2092" s="227"/>
    </row>
    <row r="2093" spans="1:5">
      <c r="A2093" s="227"/>
      <c r="B2093" s="227"/>
      <c r="C2093" s="227"/>
      <c r="E2093" s="227"/>
    </row>
    <row r="2094" spans="1:5">
      <c r="A2094" s="227"/>
      <c r="B2094" s="227"/>
      <c r="C2094" s="227"/>
      <c r="E2094" s="227"/>
    </row>
    <row r="2095" spans="1:5">
      <c r="A2095" s="227"/>
      <c r="B2095" s="227"/>
      <c r="C2095" s="227"/>
      <c r="E2095" s="227"/>
    </row>
    <row r="2096" spans="1:5">
      <c r="A2096" s="227"/>
      <c r="B2096" s="227"/>
      <c r="C2096" s="227"/>
      <c r="E2096" s="227"/>
    </row>
    <row r="2097" spans="1:5">
      <c r="A2097" s="227"/>
      <c r="B2097" s="227"/>
      <c r="C2097" s="227"/>
      <c r="E2097" s="227"/>
    </row>
    <row r="2098" spans="1:5">
      <c r="A2098" s="227"/>
      <c r="B2098" s="227"/>
      <c r="C2098" s="227"/>
      <c r="E2098" s="227"/>
    </row>
    <row r="2099" spans="1:5">
      <c r="A2099" s="227"/>
      <c r="B2099" s="227"/>
      <c r="C2099" s="227"/>
      <c r="E2099" s="227"/>
    </row>
    <row r="2100" spans="1:5">
      <c r="A2100" s="227"/>
      <c r="B2100" s="227"/>
      <c r="C2100" s="227"/>
      <c r="E2100" s="227"/>
    </row>
    <row r="2101" spans="1:5">
      <c r="A2101" s="227"/>
      <c r="B2101" s="227"/>
      <c r="C2101" s="227"/>
      <c r="E2101" s="227"/>
    </row>
    <row r="2102" spans="1:5">
      <c r="A2102" s="227"/>
      <c r="B2102" s="227"/>
      <c r="C2102" s="227"/>
      <c r="E2102" s="227"/>
    </row>
    <row r="2103" spans="1:5">
      <c r="A2103" s="227"/>
      <c r="B2103" s="227"/>
      <c r="C2103" s="227"/>
      <c r="E2103" s="227"/>
    </row>
    <row r="2104" spans="1:5">
      <c r="A2104" s="227"/>
      <c r="B2104" s="227"/>
      <c r="C2104" s="227"/>
      <c r="E2104" s="227"/>
    </row>
    <row r="2105" spans="1:5">
      <c r="A2105" s="227"/>
      <c r="B2105" s="227"/>
      <c r="C2105" s="227"/>
      <c r="E2105" s="227"/>
    </row>
    <row r="2106" spans="1:5">
      <c r="A2106" s="227"/>
      <c r="B2106" s="227"/>
      <c r="C2106" s="227"/>
      <c r="E2106" s="227"/>
    </row>
    <row r="2107" spans="1:5">
      <c r="A2107" s="227"/>
      <c r="B2107" s="227"/>
      <c r="C2107" s="227"/>
      <c r="E2107" s="227"/>
    </row>
    <row r="2108" spans="1:5">
      <c r="A2108" s="227"/>
      <c r="B2108" s="227"/>
      <c r="C2108" s="227"/>
      <c r="E2108" s="227"/>
    </row>
    <row r="2109" spans="1:5">
      <c r="A2109" s="227"/>
      <c r="B2109" s="227"/>
      <c r="C2109" s="227"/>
      <c r="E2109" s="227"/>
    </row>
    <row r="2110" spans="1:5">
      <c r="A2110" s="227"/>
      <c r="B2110" s="227"/>
      <c r="C2110" s="227"/>
      <c r="E2110" s="227"/>
    </row>
    <row r="2111" spans="1:5">
      <c r="A2111" s="227"/>
      <c r="B2111" s="227"/>
      <c r="C2111" s="227"/>
      <c r="E2111" s="227"/>
    </row>
    <row r="2112" spans="1:5">
      <c r="A2112" s="227"/>
      <c r="B2112" s="227"/>
      <c r="C2112" s="227"/>
      <c r="E2112" s="227"/>
    </row>
    <row r="2113" spans="1:5">
      <c r="A2113" s="227"/>
      <c r="B2113" s="227"/>
      <c r="C2113" s="227"/>
      <c r="E2113" s="227"/>
    </row>
    <row r="2114" spans="1:5">
      <c r="A2114" s="227"/>
      <c r="B2114" s="227"/>
      <c r="C2114" s="227"/>
      <c r="E2114" s="227"/>
    </row>
    <row r="2115" spans="1:5">
      <c r="A2115" s="227"/>
      <c r="B2115" s="227"/>
      <c r="C2115" s="227"/>
      <c r="E2115" s="227"/>
    </row>
    <row r="2116" spans="1:5">
      <c r="A2116" s="227"/>
      <c r="B2116" s="227"/>
      <c r="C2116" s="227"/>
      <c r="E2116" s="227"/>
    </row>
    <row r="2117" spans="1:5">
      <c r="A2117" s="227"/>
      <c r="B2117" s="227"/>
      <c r="C2117" s="227"/>
      <c r="E2117" s="227"/>
    </row>
    <row r="2118" spans="1:5">
      <c r="A2118" s="227"/>
      <c r="B2118" s="227"/>
      <c r="C2118" s="227"/>
      <c r="E2118" s="227"/>
    </row>
    <row r="2119" spans="1:5">
      <c r="A2119" s="227"/>
      <c r="B2119" s="227"/>
      <c r="C2119" s="227"/>
      <c r="E2119" s="227"/>
    </row>
    <row r="2120" spans="1:5">
      <c r="A2120" s="227"/>
      <c r="B2120" s="227"/>
      <c r="C2120" s="227"/>
      <c r="E2120" s="227"/>
    </row>
    <row r="2121" spans="1:5">
      <c r="A2121" s="227"/>
      <c r="B2121" s="227"/>
      <c r="C2121" s="227"/>
      <c r="E2121" s="227"/>
    </row>
    <row r="2122" spans="1:5">
      <c r="A2122" s="227"/>
      <c r="B2122" s="227"/>
      <c r="C2122" s="227"/>
      <c r="E2122" s="227"/>
    </row>
    <row r="2123" spans="1:5">
      <c r="A2123" s="227"/>
      <c r="B2123" s="227"/>
      <c r="C2123" s="227"/>
      <c r="E2123" s="227"/>
    </row>
    <row r="2124" spans="1:5">
      <c r="A2124" s="227"/>
      <c r="B2124" s="227"/>
      <c r="C2124" s="227"/>
      <c r="E2124" s="227"/>
    </row>
    <row r="2125" spans="1:5">
      <c r="A2125" s="227"/>
      <c r="B2125" s="227"/>
      <c r="C2125" s="227"/>
      <c r="E2125" s="227"/>
    </row>
    <row r="2126" spans="1:5">
      <c r="A2126" s="227"/>
      <c r="B2126" s="227"/>
      <c r="C2126" s="227"/>
      <c r="E2126" s="227"/>
    </row>
    <row r="2127" spans="1:5">
      <c r="A2127" s="227"/>
      <c r="B2127" s="227"/>
      <c r="C2127" s="227"/>
      <c r="E2127" s="227"/>
    </row>
    <row r="2128" spans="1:5">
      <c r="A2128" s="227"/>
      <c r="B2128" s="227"/>
      <c r="C2128" s="227"/>
      <c r="E2128" s="227"/>
    </row>
    <row r="2129" spans="1:5">
      <c r="A2129" s="227"/>
      <c r="B2129" s="227"/>
      <c r="C2129" s="227"/>
      <c r="E2129" s="227"/>
    </row>
    <row r="2130" spans="1:5">
      <c r="A2130" s="227"/>
      <c r="B2130" s="227"/>
      <c r="C2130" s="227"/>
      <c r="E2130" s="227"/>
    </row>
    <row r="2131" spans="1:5">
      <c r="A2131" s="227"/>
      <c r="B2131" s="227"/>
      <c r="C2131" s="227"/>
      <c r="E2131" s="227"/>
    </row>
    <row r="2132" spans="1:5">
      <c r="A2132" s="227"/>
      <c r="B2132" s="227"/>
      <c r="C2132" s="227"/>
      <c r="E2132" s="227"/>
    </row>
    <row r="2133" spans="1:5">
      <c r="A2133" s="227"/>
      <c r="B2133" s="227"/>
      <c r="C2133" s="227"/>
      <c r="E2133" s="227"/>
    </row>
    <row r="2134" spans="1:5">
      <c r="A2134" s="227"/>
      <c r="B2134" s="227"/>
      <c r="C2134" s="227"/>
      <c r="E2134" s="227"/>
    </row>
    <row r="2135" spans="1:5">
      <c r="A2135" s="227"/>
      <c r="B2135" s="227"/>
      <c r="C2135" s="227"/>
      <c r="E2135" s="227"/>
    </row>
    <row r="2136" spans="1:5">
      <c r="A2136" s="227"/>
      <c r="B2136" s="227"/>
      <c r="C2136" s="227"/>
      <c r="E2136" s="227"/>
    </row>
    <row r="2137" spans="1:5">
      <c r="A2137" s="227"/>
      <c r="B2137" s="227"/>
      <c r="C2137" s="227"/>
      <c r="E2137" s="227"/>
    </row>
    <row r="2138" spans="1:5">
      <c r="A2138" s="227"/>
      <c r="B2138" s="227"/>
      <c r="C2138" s="227"/>
      <c r="E2138" s="227"/>
    </row>
    <row r="2139" spans="1:5">
      <c r="A2139" s="227"/>
      <c r="B2139" s="227"/>
      <c r="C2139" s="227"/>
      <c r="E2139" s="227"/>
    </row>
    <row r="2140" spans="1:5">
      <c r="A2140" s="227"/>
      <c r="B2140" s="227"/>
      <c r="C2140" s="227"/>
      <c r="E2140" s="227"/>
    </row>
    <row r="2141" spans="1:5">
      <c r="A2141" s="227"/>
      <c r="B2141" s="227"/>
      <c r="C2141" s="227"/>
      <c r="E2141" s="227"/>
    </row>
    <row r="2142" spans="1:5">
      <c r="A2142" s="227"/>
      <c r="B2142" s="227"/>
      <c r="C2142" s="227"/>
      <c r="E2142" s="227"/>
    </row>
    <row r="2143" spans="1:5">
      <c r="A2143" s="227"/>
      <c r="B2143" s="227"/>
      <c r="C2143" s="227"/>
      <c r="E2143" s="227"/>
    </row>
    <row r="2144" spans="1:5">
      <c r="A2144" s="227"/>
      <c r="B2144" s="227"/>
      <c r="C2144" s="227"/>
      <c r="E2144" s="227"/>
    </row>
    <row r="2145" spans="1:5">
      <c r="A2145" s="227"/>
      <c r="B2145" s="227"/>
      <c r="C2145" s="227"/>
      <c r="E2145" s="227"/>
    </row>
    <row r="2146" spans="1:5">
      <c r="A2146" s="227"/>
      <c r="B2146" s="227"/>
      <c r="C2146" s="227"/>
      <c r="E2146" s="227"/>
    </row>
    <row r="2147" spans="1:5">
      <c r="A2147" s="227"/>
      <c r="B2147" s="227"/>
      <c r="C2147" s="227"/>
      <c r="E2147" s="227"/>
    </row>
    <row r="2148" spans="1:5">
      <c r="A2148" s="227"/>
      <c r="B2148" s="227"/>
      <c r="C2148" s="227"/>
      <c r="E2148" s="227"/>
    </row>
    <row r="2149" spans="1:5">
      <c r="A2149" s="227"/>
      <c r="B2149" s="227"/>
      <c r="C2149" s="227"/>
      <c r="E2149" s="227"/>
    </row>
    <row r="2150" spans="1:5">
      <c r="A2150" s="227"/>
      <c r="B2150" s="227"/>
      <c r="C2150" s="227"/>
      <c r="E2150" s="227"/>
    </row>
    <row r="2151" spans="1:5">
      <c r="A2151" s="227"/>
      <c r="B2151" s="227"/>
      <c r="C2151" s="227"/>
      <c r="E2151" s="227"/>
    </row>
    <row r="2152" spans="1:5">
      <c r="A2152" s="227"/>
      <c r="B2152" s="227"/>
      <c r="C2152" s="227"/>
      <c r="E2152" s="227"/>
    </row>
    <row r="2153" spans="1:5">
      <c r="A2153" s="227"/>
      <c r="B2153" s="227"/>
      <c r="C2153" s="227"/>
      <c r="E2153" s="227"/>
    </row>
    <row r="2154" spans="1:5">
      <c r="A2154" s="227"/>
      <c r="B2154" s="227"/>
      <c r="C2154" s="227"/>
      <c r="E2154" s="227"/>
    </row>
    <row r="2155" spans="1:5">
      <c r="A2155" s="227"/>
      <c r="B2155" s="227"/>
      <c r="C2155" s="227"/>
      <c r="E2155" s="227"/>
    </row>
    <row r="2156" spans="1:5">
      <c r="A2156" s="227"/>
      <c r="B2156" s="227"/>
      <c r="C2156" s="227"/>
      <c r="E2156" s="227"/>
    </row>
    <row r="2157" spans="1:5">
      <c r="A2157" s="227"/>
      <c r="B2157" s="227"/>
      <c r="C2157" s="227"/>
      <c r="E2157" s="227"/>
    </row>
    <row r="2158" spans="1:5">
      <c r="A2158" s="227"/>
      <c r="B2158" s="227"/>
      <c r="C2158" s="227"/>
      <c r="E2158" s="227"/>
    </row>
    <row r="2159" spans="1:5">
      <c r="A2159" s="227"/>
      <c r="B2159" s="227"/>
      <c r="C2159" s="227"/>
      <c r="E2159" s="227"/>
    </row>
    <row r="2160" spans="1:5">
      <c r="A2160" s="227"/>
      <c r="B2160" s="227"/>
      <c r="C2160" s="227"/>
      <c r="E2160" s="227"/>
    </row>
    <row r="2161" spans="1:5">
      <c r="A2161" s="227"/>
      <c r="B2161" s="227"/>
      <c r="C2161" s="227"/>
      <c r="E2161" s="227"/>
    </row>
    <row r="2162" spans="1:5">
      <c r="A2162" s="227"/>
      <c r="B2162" s="227"/>
      <c r="C2162" s="227"/>
      <c r="E2162" s="227"/>
    </row>
    <row r="2163" spans="1:5">
      <c r="A2163" s="227"/>
      <c r="B2163" s="227"/>
      <c r="C2163" s="227"/>
      <c r="E2163" s="227"/>
    </row>
    <row r="2164" spans="1:5">
      <c r="A2164" s="227"/>
      <c r="B2164" s="227"/>
      <c r="C2164" s="227"/>
      <c r="E2164" s="227"/>
    </row>
    <row r="2165" spans="1:5">
      <c r="A2165" s="227"/>
      <c r="B2165" s="227"/>
      <c r="C2165" s="227"/>
      <c r="E2165" s="227"/>
    </row>
    <row r="2166" spans="1:5">
      <c r="A2166" s="227"/>
      <c r="B2166" s="227"/>
      <c r="C2166" s="227"/>
      <c r="E2166" s="227"/>
    </row>
    <row r="2167" spans="1:5">
      <c r="A2167" s="227"/>
      <c r="B2167" s="227"/>
      <c r="C2167" s="227"/>
      <c r="E2167" s="227"/>
    </row>
    <row r="2168" spans="1:5">
      <c r="A2168" s="227"/>
      <c r="B2168" s="227"/>
      <c r="C2168" s="227"/>
      <c r="E2168" s="227"/>
    </row>
    <row r="2169" spans="1:5">
      <c r="A2169" s="227"/>
      <c r="B2169" s="227"/>
      <c r="C2169" s="227"/>
      <c r="E2169" s="227"/>
    </row>
    <row r="2170" spans="1:5">
      <c r="A2170" s="227"/>
      <c r="B2170" s="227"/>
      <c r="C2170" s="227"/>
      <c r="E2170" s="227"/>
    </row>
    <row r="2171" spans="1:5">
      <c r="A2171" s="227"/>
      <c r="B2171" s="227"/>
      <c r="C2171" s="227"/>
      <c r="E2171" s="227"/>
    </row>
    <row r="2172" spans="1:5">
      <c r="A2172" s="227"/>
      <c r="B2172" s="227"/>
      <c r="C2172" s="227"/>
      <c r="E2172" s="227"/>
    </row>
    <row r="2173" spans="1:5">
      <c r="A2173" s="227"/>
      <c r="B2173" s="227"/>
      <c r="C2173" s="227"/>
      <c r="E2173" s="227"/>
    </row>
    <row r="2174" spans="1:5">
      <c r="A2174" s="227"/>
      <c r="B2174" s="227"/>
      <c r="C2174" s="227"/>
      <c r="E2174" s="227"/>
    </row>
    <row r="2175" spans="1:5">
      <c r="A2175" s="227"/>
      <c r="B2175" s="227"/>
      <c r="C2175" s="227"/>
      <c r="E2175" s="227"/>
    </row>
    <row r="2176" spans="1:5">
      <c r="A2176" s="227"/>
      <c r="B2176" s="227"/>
      <c r="C2176" s="227"/>
      <c r="E2176" s="227"/>
    </row>
    <row r="2177" spans="1:5">
      <c r="A2177" s="227"/>
      <c r="B2177" s="227"/>
      <c r="C2177" s="227"/>
      <c r="E2177" s="227"/>
    </row>
    <row r="2178" spans="1:5">
      <c r="A2178" s="227"/>
      <c r="B2178" s="227"/>
      <c r="C2178" s="227"/>
      <c r="E2178" s="227"/>
    </row>
    <row r="2179" spans="1:5">
      <c r="A2179" s="227"/>
      <c r="B2179" s="227"/>
      <c r="C2179" s="227"/>
      <c r="E2179" s="227"/>
    </row>
    <row r="2180" spans="1:5">
      <c r="A2180" s="227"/>
      <c r="B2180" s="227"/>
      <c r="C2180" s="227"/>
      <c r="E2180" s="227"/>
    </row>
    <row r="2181" spans="1:5">
      <c r="A2181" s="227"/>
      <c r="B2181" s="227"/>
      <c r="C2181" s="227"/>
      <c r="E2181" s="227"/>
    </row>
    <row r="2182" spans="1:5">
      <c r="A2182" s="227"/>
      <c r="B2182" s="227"/>
      <c r="C2182" s="227"/>
      <c r="E2182" s="227"/>
    </row>
    <row r="2183" spans="1:5">
      <c r="A2183" s="227"/>
      <c r="B2183" s="227"/>
      <c r="C2183" s="227"/>
      <c r="E2183" s="227"/>
    </row>
    <row r="2184" spans="1:5">
      <c r="A2184" s="227"/>
      <c r="B2184" s="227"/>
      <c r="C2184" s="227"/>
      <c r="E2184" s="227"/>
    </row>
    <row r="2185" spans="1:5">
      <c r="A2185" s="227"/>
      <c r="B2185" s="227"/>
      <c r="C2185" s="227"/>
      <c r="E2185" s="227"/>
    </row>
    <row r="2186" spans="1:5">
      <c r="A2186" s="227"/>
      <c r="B2186" s="227"/>
      <c r="C2186" s="227"/>
      <c r="E2186" s="227"/>
    </row>
    <row r="2187" spans="1:5">
      <c r="A2187" s="227"/>
      <c r="B2187" s="227"/>
      <c r="C2187" s="227"/>
      <c r="E2187" s="227"/>
    </row>
    <row r="2188" spans="1:5">
      <c r="A2188" s="227"/>
      <c r="B2188" s="227"/>
      <c r="C2188" s="227"/>
      <c r="E2188" s="227"/>
    </row>
    <row r="2189" spans="1:5">
      <c r="A2189" s="227"/>
      <c r="B2189" s="227"/>
      <c r="C2189" s="227"/>
      <c r="E2189" s="227"/>
    </row>
    <row r="2190" spans="1:5">
      <c r="A2190" s="227"/>
      <c r="B2190" s="227"/>
      <c r="C2190" s="227"/>
      <c r="E2190" s="227"/>
    </row>
    <row r="2191" spans="1:5">
      <c r="A2191" s="227"/>
      <c r="B2191" s="227"/>
      <c r="C2191" s="227"/>
      <c r="E2191" s="227"/>
    </row>
    <row r="2192" spans="1:5">
      <c r="A2192" s="227"/>
      <c r="B2192" s="227"/>
      <c r="C2192" s="227"/>
      <c r="E2192" s="227"/>
    </row>
    <row r="2193" spans="1:5">
      <c r="A2193" s="227"/>
      <c r="B2193" s="227"/>
      <c r="C2193" s="227"/>
      <c r="E2193" s="227"/>
    </row>
    <row r="2194" spans="1:5">
      <c r="A2194" s="227"/>
      <c r="B2194" s="227"/>
      <c r="C2194" s="227"/>
      <c r="E2194" s="227"/>
    </row>
    <row r="2195" spans="1:5">
      <c r="A2195" s="227"/>
      <c r="B2195" s="227"/>
      <c r="C2195" s="227"/>
      <c r="E2195" s="227"/>
    </row>
    <row r="2196" spans="1:5">
      <c r="A2196" s="227"/>
      <c r="B2196" s="227"/>
      <c r="C2196" s="227"/>
      <c r="E2196" s="227"/>
    </row>
    <row r="2197" spans="1:5">
      <c r="A2197" s="227"/>
      <c r="B2197" s="227"/>
      <c r="C2197" s="227"/>
      <c r="E2197" s="227"/>
    </row>
    <row r="2198" spans="1:5">
      <c r="A2198" s="227"/>
      <c r="B2198" s="227"/>
      <c r="C2198" s="227"/>
      <c r="E2198" s="227"/>
    </row>
    <row r="2199" spans="1:5">
      <c r="A2199" s="227"/>
      <c r="B2199" s="227"/>
      <c r="C2199" s="227"/>
      <c r="E2199" s="227"/>
    </row>
    <row r="2200" spans="1:5">
      <c r="A2200" s="227"/>
      <c r="B2200" s="227"/>
      <c r="C2200" s="227"/>
      <c r="E2200" s="227"/>
    </row>
    <row r="2201" spans="1:5">
      <c r="A2201" s="227"/>
      <c r="B2201" s="227"/>
      <c r="C2201" s="227"/>
      <c r="E2201" s="227"/>
    </row>
    <row r="2202" spans="1:5">
      <c r="A2202" s="227"/>
      <c r="B2202" s="227"/>
      <c r="C2202" s="227"/>
      <c r="E2202" s="227"/>
    </row>
    <row r="2203" spans="1:5">
      <c r="A2203" s="227"/>
      <c r="B2203" s="227"/>
      <c r="C2203" s="227"/>
      <c r="E2203" s="227"/>
    </row>
    <row r="2204" spans="1:5">
      <c r="A2204" s="227"/>
      <c r="B2204" s="227"/>
      <c r="C2204" s="227"/>
      <c r="E2204" s="227"/>
    </row>
    <row r="2205" spans="1:5">
      <c r="A2205" s="227"/>
      <c r="B2205" s="227"/>
      <c r="C2205" s="227"/>
      <c r="E2205" s="227"/>
    </row>
    <row r="2206" spans="1:5">
      <c r="A2206" s="227"/>
      <c r="B2206" s="227"/>
      <c r="C2206" s="227"/>
      <c r="E2206" s="227"/>
    </row>
    <row r="2207" spans="1:5">
      <c r="A2207" s="227"/>
      <c r="B2207" s="227"/>
      <c r="C2207" s="227"/>
      <c r="E2207" s="227"/>
    </row>
    <row r="2208" spans="1:5">
      <c r="A2208" s="227"/>
      <c r="B2208" s="227"/>
      <c r="C2208" s="227"/>
      <c r="E2208" s="227"/>
    </row>
    <row r="2209" spans="1:5">
      <c r="A2209" s="227"/>
      <c r="B2209" s="227"/>
      <c r="C2209" s="227"/>
      <c r="E2209" s="227"/>
    </row>
    <row r="2210" spans="1:5">
      <c r="A2210" s="227"/>
      <c r="B2210" s="227"/>
      <c r="C2210" s="227"/>
      <c r="E2210" s="227"/>
    </row>
    <row r="2211" spans="1:5">
      <c r="A2211" s="227"/>
      <c r="B2211" s="227"/>
      <c r="C2211" s="227"/>
      <c r="E2211" s="227"/>
    </row>
    <row r="2212" spans="1:5">
      <c r="A2212" s="227"/>
      <c r="B2212" s="227"/>
      <c r="C2212" s="227"/>
      <c r="E2212" s="227"/>
    </row>
    <row r="2213" spans="1:5">
      <c r="A2213" s="227"/>
      <c r="B2213" s="227"/>
      <c r="C2213" s="227"/>
      <c r="E2213" s="227"/>
    </row>
    <row r="2214" spans="1:5">
      <c r="A2214" s="227"/>
      <c r="B2214" s="227"/>
      <c r="C2214" s="227"/>
      <c r="E2214" s="227"/>
    </row>
    <row r="2215" spans="1:5">
      <c r="A2215" s="227"/>
      <c r="B2215" s="227"/>
      <c r="C2215" s="227"/>
      <c r="E2215" s="227"/>
    </row>
    <row r="2216" spans="1:5">
      <c r="A2216" s="227"/>
      <c r="B2216" s="227"/>
      <c r="C2216" s="227"/>
      <c r="E2216" s="227"/>
    </row>
    <row r="2217" spans="1:5">
      <c r="A2217" s="227"/>
      <c r="B2217" s="227"/>
      <c r="C2217" s="227"/>
      <c r="E2217" s="227"/>
    </row>
    <row r="2218" spans="1:5">
      <c r="A2218" s="227"/>
      <c r="B2218" s="227"/>
      <c r="C2218" s="227"/>
      <c r="E2218" s="227"/>
    </row>
    <row r="2219" spans="1:5">
      <c r="A2219" s="227"/>
      <c r="B2219" s="227"/>
      <c r="C2219" s="227"/>
      <c r="E2219" s="227"/>
    </row>
    <row r="2220" spans="1:5">
      <c r="A2220" s="227"/>
      <c r="B2220" s="227"/>
      <c r="C2220" s="227"/>
      <c r="E2220" s="227"/>
    </row>
    <row r="2221" spans="1:5">
      <c r="A2221" s="227"/>
      <c r="B2221" s="227"/>
      <c r="C2221" s="227"/>
      <c r="E2221" s="227"/>
    </row>
    <row r="2222" spans="1:5">
      <c r="A2222" s="227"/>
      <c r="B2222" s="227"/>
      <c r="C2222" s="227"/>
      <c r="E2222" s="227"/>
    </row>
    <row r="2223" spans="1:5">
      <c r="A2223" s="227"/>
      <c r="B2223" s="227"/>
      <c r="C2223" s="227"/>
      <c r="E2223" s="227"/>
    </row>
    <row r="2224" spans="1:5">
      <c r="A2224" s="227"/>
      <c r="B2224" s="227"/>
      <c r="C2224" s="227"/>
      <c r="E2224" s="227"/>
    </row>
    <row r="2225" spans="1:5">
      <c r="A2225" s="227"/>
      <c r="B2225" s="227"/>
      <c r="C2225" s="227"/>
      <c r="E2225" s="227"/>
    </row>
    <row r="2226" spans="1:5">
      <c r="A2226" s="227"/>
      <c r="B2226" s="227"/>
      <c r="C2226" s="227"/>
      <c r="E2226" s="227"/>
    </row>
    <row r="2227" spans="1:5">
      <c r="A2227" s="227"/>
      <c r="B2227" s="227"/>
      <c r="C2227" s="227"/>
      <c r="E2227" s="227"/>
    </row>
    <row r="2228" spans="1:5">
      <c r="A2228" s="227"/>
      <c r="B2228" s="227"/>
      <c r="C2228" s="227"/>
      <c r="E2228" s="227"/>
    </row>
    <row r="2229" spans="1:5">
      <c r="A2229" s="227"/>
      <c r="B2229" s="227"/>
      <c r="C2229" s="227"/>
      <c r="E2229" s="227"/>
    </row>
    <row r="2230" spans="1:5">
      <c r="A2230" s="227"/>
      <c r="B2230" s="227"/>
      <c r="C2230" s="227"/>
      <c r="E2230" s="227"/>
    </row>
    <row r="2231" spans="1:5">
      <c r="A2231" s="227"/>
      <c r="B2231" s="227"/>
      <c r="C2231" s="227"/>
      <c r="E2231" s="227"/>
    </row>
    <row r="2232" spans="1:5">
      <c r="A2232" s="227"/>
      <c r="B2232" s="227"/>
      <c r="C2232" s="227"/>
      <c r="E2232" s="227"/>
    </row>
    <row r="2233" spans="1:5">
      <c r="A2233" s="227"/>
      <c r="B2233" s="227"/>
      <c r="C2233" s="227"/>
      <c r="E2233" s="227"/>
    </row>
    <row r="2234" spans="1:5">
      <c r="A2234" s="227"/>
      <c r="B2234" s="227"/>
      <c r="C2234" s="227"/>
      <c r="E2234" s="227"/>
    </row>
    <row r="2235" spans="1:5">
      <c r="A2235" s="227"/>
      <c r="B2235" s="227"/>
      <c r="C2235" s="227"/>
      <c r="E2235" s="227"/>
    </row>
    <row r="2236" spans="1:5">
      <c r="A2236" s="227"/>
      <c r="B2236" s="227"/>
      <c r="C2236" s="227"/>
      <c r="E2236" s="227"/>
    </row>
    <row r="2237" spans="1:5">
      <c r="A2237" s="227"/>
      <c r="B2237" s="227"/>
      <c r="C2237" s="227"/>
      <c r="E2237" s="227"/>
    </row>
    <row r="2238" spans="1:5">
      <c r="A2238" s="227"/>
      <c r="B2238" s="227"/>
      <c r="C2238" s="227"/>
      <c r="E2238" s="227"/>
    </row>
    <row r="2239" spans="1:5">
      <c r="A2239" s="227"/>
      <c r="B2239" s="227"/>
      <c r="C2239" s="227"/>
      <c r="E2239" s="227"/>
    </row>
    <row r="2240" spans="1:5">
      <c r="A2240" s="227"/>
      <c r="B2240" s="227"/>
      <c r="C2240" s="227"/>
      <c r="E2240" s="227"/>
    </row>
    <row r="2241" spans="1:5">
      <c r="A2241" s="227"/>
      <c r="B2241" s="227"/>
      <c r="C2241" s="227"/>
      <c r="E2241" s="227"/>
    </row>
    <row r="2242" spans="1:5">
      <c r="A2242" s="227"/>
      <c r="B2242" s="227"/>
      <c r="C2242" s="227"/>
      <c r="E2242" s="227"/>
    </row>
    <row r="2243" spans="1:5">
      <c r="A2243" s="227"/>
      <c r="B2243" s="227"/>
      <c r="C2243" s="227"/>
      <c r="E2243" s="227"/>
    </row>
    <row r="2244" spans="1:5">
      <c r="A2244" s="227"/>
      <c r="B2244" s="227"/>
      <c r="C2244" s="227"/>
      <c r="E2244" s="227"/>
    </row>
    <row r="2245" spans="1:5">
      <c r="A2245" s="227"/>
      <c r="B2245" s="227"/>
      <c r="C2245" s="227"/>
      <c r="E2245" s="227"/>
    </row>
    <row r="2246" spans="1:5">
      <c r="A2246" s="227"/>
      <c r="B2246" s="227"/>
      <c r="C2246" s="227"/>
      <c r="E2246" s="227"/>
    </row>
    <row r="2247" spans="1:5">
      <c r="A2247" s="227"/>
      <c r="B2247" s="227"/>
      <c r="C2247" s="227"/>
      <c r="E2247" s="227"/>
    </row>
    <row r="2248" spans="1:5">
      <c r="A2248" s="227"/>
      <c r="B2248" s="227"/>
      <c r="C2248" s="227"/>
      <c r="E2248" s="227"/>
    </row>
    <row r="2249" spans="1:5">
      <c r="A2249" s="227"/>
      <c r="B2249" s="227"/>
      <c r="C2249" s="227"/>
      <c r="E2249" s="227"/>
    </row>
    <row r="2250" spans="1:5">
      <c r="A2250" s="227"/>
      <c r="B2250" s="227"/>
      <c r="C2250" s="227"/>
      <c r="E2250" s="227"/>
    </row>
    <row r="2251" spans="1:5">
      <c r="A2251" s="227"/>
      <c r="B2251" s="227"/>
      <c r="C2251" s="227"/>
      <c r="E2251" s="227"/>
    </row>
    <row r="2252" spans="1:5">
      <c r="A2252" s="227"/>
      <c r="B2252" s="227"/>
      <c r="C2252" s="227"/>
      <c r="E2252" s="227"/>
    </row>
    <row r="2253" spans="1:5">
      <c r="A2253" s="227"/>
      <c r="B2253" s="227"/>
      <c r="C2253" s="227"/>
      <c r="E2253" s="227"/>
    </row>
    <row r="2254" spans="1:5">
      <c r="A2254" s="227"/>
      <c r="B2254" s="227"/>
      <c r="C2254" s="227"/>
      <c r="E2254" s="227"/>
    </row>
    <row r="2255" spans="1:5">
      <c r="A2255" s="227"/>
      <c r="B2255" s="227"/>
      <c r="C2255" s="227"/>
      <c r="E2255" s="227"/>
    </row>
    <row r="2256" spans="1:5">
      <c r="A2256" s="227"/>
      <c r="B2256" s="227"/>
      <c r="C2256" s="227"/>
      <c r="E2256" s="227"/>
    </row>
    <row r="2257" spans="1:5">
      <c r="A2257" s="227"/>
      <c r="B2257" s="227"/>
      <c r="C2257" s="227"/>
      <c r="E2257" s="227"/>
    </row>
    <row r="2258" spans="1:5">
      <c r="A2258" s="227"/>
      <c r="B2258" s="227"/>
      <c r="C2258" s="227"/>
      <c r="E2258" s="227"/>
    </row>
    <row r="2259" spans="1:5">
      <c r="A2259" s="227"/>
      <c r="B2259" s="227"/>
      <c r="C2259" s="227"/>
      <c r="E2259" s="227"/>
    </row>
    <row r="2260" spans="1:5">
      <c r="A2260" s="227"/>
      <c r="B2260" s="227"/>
      <c r="C2260" s="227"/>
      <c r="E2260" s="227"/>
    </row>
    <row r="2261" spans="1:5">
      <c r="A2261" s="227"/>
      <c r="B2261" s="227"/>
      <c r="C2261" s="227"/>
      <c r="E2261" s="227"/>
    </row>
    <row r="2262" spans="1:5">
      <c r="A2262" s="227"/>
      <c r="B2262" s="227"/>
      <c r="C2262" s="227"/>
      <c r="E2262" s="227"/>
    </row>
    <row r="2263" spans="1:5">
      <c r="A2263" s="227"/>
      <c r="B2263" s="227"/>
      <c r="C2263" s="227"/>
      <c r="E2263" s="227"/>
    </row>
    <row r="2264" spans="1:5">
      <c r="A2264" s="227"/>
      <c r="B2264" s="227"/>
      <c r="C2264" s="227"/>
      <c r="E2264" s="227"/>
    </row>
    <row r="2265" spans="1:5">
      <c r="A2265" s="227"/>
      <c r="B2265" s="227"/>
      <c r="C2265" s="227"/>
      <c r="E2265" s="227"/>
    </row>
    <row r="2266" spans="1:5">
      <c r="A2266" s="227"/>
      <c r="B2266" s="227"/>
      <c r="C2266" s="227"/>
      <c r="E2266" s="227"/>
    </row>
    <row r="2267" spans="1:5">
      <c r="A2267" s="227"/>
      <c r="B2267" s="227"/>
      <c r="C2267" s="227"/>
      <c r="E2267" s="227"/>
    </row>
    <row r="2268" spans="1:5">
      <c r="A2268" s="227"/>
      <c r="B2268" s="227"/>
      <c r="C2268" s="227"/>
      <c r="E2268" s="227"/>
    </row>
    <row r="2269" spans="1:5">
      <c r="A2269" s="227"/>
      <c r="B2269" s="227"/>
      <c r="C2269" s="227"/>
      <c r="E2269" s="227"/>
    </row>
    <row r="2270" spans="1:5">
      <c r="A2270" s="227"/>
      <c r="B2270" s="227"/>
      <c r="C2270" s="227"/>
      <c r="E2270" s="227"/>
    </row>
    <row r="2271" spans="1:5">
      <c r="A2271" s="227"/>
      <c r="B2271" s="227"/>
      <c r="C2271" s="227"/>
      <c r="E2271" s="227"/>
    </row>
    <row r="2272" spans="1:5">
      <c r="A2272" s="227"/>
      <c r="B2272" s="227"/>
      <c r="C2272" s="227"/>
      <c r="E2272" s="227"/>
    </row>
    <row r="2273" spans="1:5">
      <c r="A2273" s="227"/>
      <c r="B2273" s="227"/>
      <c r="C2273" s="227"/>
      <c r="E2273" s="227"/>
    </row>
    <row r="2274" spans="1:5">
      <c r="A2274" s="227"/>
      <c r="B2274" s="227"/>
      <c r="C2274" s="227"/>
      <c r="E2274" s="227"/>
    </row>
    <row r="2275" spans="1:5">
      <c r="A2275" s="227"/>
      <c r="B2275" s="227"/>
      <c r="C2275" s="227"/>
      <c r="E2275" s="227"/>
    </row>
    <row r="2276" spans="1:5">
      <c r="A2276" s="227"/>
      <c r="B2276" s="227"/>
      <c r="C2276" s="227"/>
      <c r="E2276" s="227"/>
    </row>
    <row r="2277" spans="1:5">
      <c r="A2277" s="227"/>
      <c r="B2277" s="227"/>
      <c r="C2277" s="227"/>
      <c r="E2277" s="227"/>
    </row>
    <row r="2278" spans="1:5">
      <c r="A2278" s="227"/>
      <c r="B2278" s="227"/>
      <c r="C2278" s="227"/>
      <c r="E2278" s="227"/>
    </row>
    <row r="2279" spans="1:5">
      <c r="A2279" s="227"/>
      <c r="B2279" s="227"/>
      <c r="C2279" s="227"/>
      <c r="E2279" s="227"/>
    </row>
    <row r="2280" spans="1:5">
      <c r="A2280" s="227"/>
      <c r="B2280" s="227"/>
      <c r="C2280" s="227"/>
      <c r="E2280" s="227"/>
    </row>
    <row r="2281" spans="1:5">
      <c r="A2281" s="227"/>
      <c r="B2281" s="227"/>
      <c r="C2281" s="227"/>
      <c r="E2281" s="227"/>
    </row>
    <row r="2282" spans="1:5">
      <c r="A2282" s="227"/>
      <c r="B2282" s="227"/>
      <c r="C2282" s="227"/>
      <c r="E2282" s="227"/>
    </row>
    <row r="2283" spans="1:5">
      <c r="A2283" s="227"/>
      <c r="B2283" s="227"/>
      <c r="C2283" s="227"/>
      <c r="E2283" s="227"/>
    </row>
    <row r="2284" spans="1:5">
      <c r="A2284" s="227"/>
      <c r="B2284" s="227"/>
      <c r="C2284" s="227"/>
      <c r="E2284" s="227"/>
    </row>
    <row r="2285" spans="1:5">
      <c r="A2285" s="227"/>
      <c r="B2285" s="227"/>
      <c r="C2285" s="227"/>
      <c r="E2285" s="227"/>
    </row>
    <row r="2286" spans="1:5">
      <c r="A2286" s="227"/>
      <c r="B2286" s="227"/>
      <c r="C2286" s="227"/>
      <c r="E2286" s="227"/>
    </row>
    <row r="2287" spans="1:5">
      <c r="A2287" s="227"/>
      <c r="B2287" s="227"/>
      <c r="C2287" s="227"/>
      <c r="E2287" s="227"/>
    </row>
    <row r="2288" spans="1:5">
      <c r="A2288" s="227"/>
      <c r="B2288" s="227"/>
      <c r="C2288" s="227"/>
      <c r="E2288" s="227"/>
    </row>
    <row r="2289" spans="1:5">
      <c r="A2289" s="227"/>
      <c r="B2289" s="227"/>
      <c r="C2289" s="227"/>
      <c r="E2289" s="227"/>
    </row>
    <row r="2290" spans="1:5">
      <c r="A2290" s="227"/>
      <c r="B2290" s="227"/>
      <c r="C2290" s="227"/>
      <c r="E2290" s="227"/>
    </row>
    <row r="2291" spans="1:5">
      <c r="A2291" s="227"/>
      <c r="B2291" s="227"/>
      <c r="C2291" s="227"/>
      <c r="E2291" s="227"/>
    </row>
    <row r="2292" spans="1:5">
      <c r="A2292" s="227"/>
      <c r="B2292" s="227"/>
      <c r="C2292" s="227"/>
      <c r="E2292" s="227"/>
    </row>
    <row r="2293" spans="1:5">
      <c r="A2293" s="227"/>
      <c r="B2293" s="227"/>
      <c r="C2293" s="227"/>
      <c r="E2293" s="227"/>
    </row>
    <row r="2294" spans="1:5">
      <c r="A2294" s="227"/>
      <c r="B2294" s="227"/>
      <c r="C2294" s="227"/>
      <c r="E2294" s="227"/>
    </row>
    <row r="2295" spans="1:5">
      <c r="A2295" s="227"/>
      <c r="B2295" s="227"/>
      <c r="C2295" s="227"/>
      <c r="E2295" s="227"/>
    </row>
    <row r="2296" spans="1:5">
      <c r="A2296" s="227"/>
      <c r="B2296" s="227"/>
      <c r="C2296" s="227"/>
      <c r="E2296" s="227"/>
    </row>
    <row r="2297" spans="1:5">
      <c r="A2297" s="227"/>
      <c r="B2297" s="227"/>
      <c r="C2297" s="227"/>
      <c r="E2297" s="227"/>
    </row>
    <row r="2298" spans="1:5">
      <c r="A2298" s="227"/>
      <c r="B2298" s="227"/>
      <c r="C2298" s="227"/>
      <c r="E2298" s="227"/>
    </row>
    <row r="2299" spans="1:5">
      <c r="A2299" s="227"/>
      <c r="B2299" s="227"/>
      <c r="C2299" s="227"/>
      <c r="E2299" s="227"/>
    </row>
    <row r="2300" spans="1:5">
      <c r="A2300" s="227"/>
      <c r="B2300" s="227"/>
      <c r="C2300" s="227"/>
      <c r="E2300" s="227"/>
    </row>
    <row r="2301" spans="1:5">
      <c r="A2301" s="227"/>
      <c r="B2301" s="227"/>
      <c r="C2301" s="227"/>
      <c r="E2301" s="227"/>
    </row>
    <row r="2302" spans="1:5">
      <c r="A2302" s="227"/>
      <c r="B2302" s="227"/>
      <c r="C2302" s="227"/>
      <c r="E2302" s="227"/>
    </row>
    <row r="2303" spans="1:5">
      <c r="A2303" s="227"/>
      <c r="B2303" s="227"/>
      <c r="C2303" s="227"/>
      <c r="E2303" s="227"/>
    </row>
    <row r="2304" spans="1:5">
      <c r="A2304" s="227"/>
      <c r="B2304" s="227"/>
      <c r="C2304" s="227"/>
      <c r="E2304" s="227"/>
    </row>
    <row r="2305" spans="1:5">
      <c r="A2305" s="227"/>
      <c r="B2305" s="227"/>
      <c r="C2305" s="227"/>
      <c r="E2305" s="227"/>
    </row>
    <row r="2306" spans="1:5">
      <c r="A2306" s="227"/>
      <c r="B2306" s="227"/>
      <c r="C2306" s="227"/>
      <c r="E2306" s="227"/>
    </row>
    <row r="2307" spans="1:5">
      <c r="A2307" s="227"/>
      <c r="B2307" s="227"/>
      <c r="C2307" s="227"/>
      <c r="E2307" s="227"/>
    </row>
    <row r="2308" spans="1:5">
      <c r="A2308" s="227"/>
      <c r="B2308" s="227"/>
      <c r="C2308" s="227"/>
      <c r="E2308" s="227"/>
    </row>
    <row r="2309" spans="1:5">
      <c r="A2309" s="227"/>
      <c r="B2309" s="227"/>
      <c r="C2309" s="227"/>
      <c r="E2309" s="227"/>
    </row>
    <row r="2310" spans="1:5">
      <c r="A2310" s="227"/>
      <c r="B2310" s="227"/>
      <c r="C2310" s="227"/>
      <c r="E2310" s="227"/>
    </row>
    <row r="2311" spans="1:5">
      <c r="A2311" s="227"/>
      <c r="B2311" s="227"/>
      <c r="C2311" s="227"/>
      <c r="E2311" s="227"/>
    </row>
    <row r="2312" spans="1:5">
      <c r="A2312" s="227"/>
      <c r="B2312" s="227"/>
      <c r="C2312" s="227"/>
      <c r="E2312" s="227"/>
    </row>
    <row r="2313" spans="1:5">
      <c r="A2313" s="227"/>
      <c r="B2313" s="227"/>
      <c r="C2313" s="227"/>
      <c r="E2313" s="227"/>
    </row>
    <row r="2314" spans="1:5">
      <c r="A2314" s="227"/>
      <c r="B2314" s="227"/>
      <c r="C2314" s="227"/>
      <c r="E2314" s="227"/>
    </row>
    <row r="2315" spans="1:5">
      <c r="A2315" s="227"/>
      <c r="B2315" s="227"/>
      <c r="C2315" s="227"/>
      <c r="E2315" s="227"/>
    </row>
    <row r="2316" spans="1:5">
      <c r="A2316" s="227"/>
      <c r="B2316" s="227"/>
      <c r="C2316" s="227"/>
      <c r="E2316" s="227"/>
    </row>
    <row r="2317" spans="1:5">
      <c r="A2317" s="227"/>
      <c r="B2317" s="227"/>
      <c r="C2317" s="227"/>
      <c r="E2317" s="227"/>
    </row>
    <row r="2318" spans="1:5">
      <c r="A2318" s="227"/>
      <c r="B2318" s="227"/>
      <c r="C2318" s="227"/>
      <c r="E2318" s="227"/>
    </row>
    <row r="2319" spans="1:5">
      <c r="A2319" s="227"/>
      <c r="B2319" s="227"/>
      <c r="C2319" s="227"/>
      <c r="E2319" s="227"/>
    </row>
    <row r="2320" spans="1:5">
      <c r="A2320" s="227"/>
      <c r="B2320" s="227"/>
      <c r="C2320" s="227"/>
      <c r="E2320" s="227"/>
    </row>
    <row r="2321" spans="1:5">
      <c r="A2321" s="227"/>
      <c r="B2321" s="227"/>
      <c r="C2321" s="227"/>
      <c r="E2321" s="227"/>
    </row>
    <row r="2322" spans="1:5">
      <c r="A2322" s="227"/>
      <c r="B2322" s="227"/>
      <c r="C2322" s="227"/>
      <c r="E2322" s="227"/>
    </row>
    <row r="2323" spans="1:5">
      <c r="A2323" s="227"/>
      <c r="B2323" s="227"/>
      <c r="C2323" s="227"/>
      <c r="E2323" s="227"/>
    </row>
    <row r="2324" spans="1:5">
      <c r="A2324" s="227"/>
      <c r="B2324" s="227"/>
      <c r="C2324" s="227"/>
      <c r="E2324" s="227"/>
    </row>
    <row r="2325" spans="1:5">
      <c r="A2325" s="227"/>
      <c r="B2325" s="227"/>
      <c r="C2325" s="227"/>
      <c r="E2325" s="227"/>
    </row>
    <row r="2326" spans="1:5">
      <c r="A2326" s="227"/>
      <c r="B2326" s="227"/>
      <c r="C2326" s="227"/>
      <c r="E2326" s="227"/>
    </row>
    <row r="2327" spans="1:5">
      <c r="A2327" s="227"/>
      <c r="B2327" s="227"/>
      <c r="C2327" s="227"/>
      <c r="E2327" s="227"/>
    </row>
    <row r="2328" spans="1:5">
      <c r="A2328" s="227"/>
      <c r="B2328" s="227"/>
      <c r="C2328" s="227"/>
      <c r="E2328" s="227"/>
    </row>
    <row r="2329" spans="1:5">
      <c r="A2329" s="227"/>
      <c r="B2329" s="227"/>
      <c r="C2329" s="227"/>
      <c r="E2329" s="227"/>
    </row>
    <row r="2330" spans="1:5">
      <c r="A2330" s="227"/>
      <c r="B2330" s="227"/>
      <c r="C2330" s="227"/>
      <c r="E2330" s="227"/>
    </row>
    <row r="2331" spans="1:5">
      <c r="A2331" s="227"/>
      <c r="B2331" s="227"/>
      <c r="C2331" s="227"/>
      <c r="E2331" s="227"/>
    </row>
    <row r="2332" spans="1:5">
      <c r="A2332" s="227"/>
      <c r="B2332" s="227"/>
      <c r="C2332" s="227"/>
      <c r="E2332" s="227"/>
    </row>
    <row r="2333" spans="1:5">
      <c r="A2333" s="227"/>
      <c r="B2333" s="227"/>
      <c r="C2333" s="227"/>
      <c r="E2333" s="227"/>
    </row>
    <row r="2334" spans="1:5">
      <c r="A2334" s="227"/>
      <c r="B2334" s="227"/>
      <c r="C2334" s="227"/>
      <c r="E2334" s="227"/>
    </row>
    <row r="2335" spans="1:5">
      <c r="A2335" s="227"/>
      <c r="B2335" s="227"/>
      <c r="C2335" s="227"/>
      <c r="E2335" s="227"/>
    </row>
    <row r="2336" spans="1:5">
      <c r="A2336" s="227"/>
      <c r="B2336" s="227"/>
      <c r="C2336" s="227"/>
      <c r="E2336" s="227"/>
    </row>
    <row r="2337" spans="1:5">
      <c r="A2337" s="227"/>
      <c r="B2337" s="227"/>
      <c r="C2337" s="227"/>
      <c r="E2337" s="227"/>
    </row>
    <row r="2338" spans="1:5">
      <c r="A2338" s="227"/>
      <c r="B2338" s="227"/>
      <c r="C2338" s="227"/>
      <c r="E2338" s="227"/>
    </row>
    <row r="2339" spans="1:5">
      <c r="A2339" s="227"/>
      <c r="B2339" s="227"/>
      <c r="C2339" s="227"/>
      <c r="E2339" s="227"/>
    </row>
    <row r="2340" spans="1:5">
      <c r="A2340" s="227"/>
      <c r="B2340" s="227"/>
      <c r="C2340" s="227"/>
      <c r="E2340" s="227"/>
    </row>
    <row r="2341" spans="1:5">
      <c r="A2341" s="227"/>
      <c r="B2341" s="227"/>
      <c r="C2341" s="227"/>
      <c r="E2341" s="227"/>
    </row>
    <row r="2342" spans="1:5">
      <c r="A2342" s="227"/>
      <c r="B2342" s="227"/>
      <c r="C2342" s="227"/>
      <c r="E2342" s="227"/>
    </row>
    <row r="2343" spans="1:5">
      <c r="A2343" s="227"/>
      <c r="B2343" s="227"/>
      <c r="C2343" s="227"/>
      <c r="E2343" s="227"/>
    </row>
    <row r="2344" spans="1:5">
      <c r="A2344" s="227"/>
      <c r="B2344" s="227"/>
      <c r="C2344" s="227"/>
      <c r="E2344" s="227"/>
    </row>
    <row r="2345" spans="1:5">
      <c r="A2345" s="227"/>
      <c r="B2345" s="227"/>
      <c r="C2345" s="227"/>
      <c r="E2345" s="227"/>
    </row>
    <row r="2346" spans="1:5">
      <c r="A2346" s="227"/>
      <c r="B2346" s="227"/>
      <c r="C2346" s="227"/>
      <c r="E2346" s="227"/>
    </row>
    <row r="2347" spans="1:5">
      <c r="A2347" s="227"/>
      <c r="B2347" s="227"/>
      <c r="C2347" s="227"/>
      <c r="E2347" s="227"/>
    </row>
    <row r="2348" spans="1:5">
      <c r="A2348" s="227"/>
      <c r="B2348" s="227"/>
      <c r="C2348" s="227"/>
      <c r="E2348" s="227"/>
    </row>
    <row r="2349" spans="1:5">
      <c r="A2349" s="227"/>
      <c r="B2349" s="227"/>
      <c r="C2349" s="227"/>
      <c r="E2349" s="227"/>
    </row>
    <row r="2350" spans="1:5">
      <c r="A2350" s="227"/>
      <c r="B2350" s="227"/>
      <c r="C2350" s="227"/>
      <c r="E2350" s="227"/>
    </row>
    <row r="2351" spans="1:5">
      <c r="A2351" s="227"/>
      <c r="B2351" s="227"/>
      <c r="C2351" s="227"/>
      <c r="E2351" s="227"/>
    </row>
    <row r="2352" spans="1:5">
      <c r="A2352" s="227"/>
      <c r="B2352" s="227"/>
      <c r="C2352" s="227"/>
      <c r="E2352" s="227"/>
    </row>
    <row r="2353" spans="1:5">
      <c r="A2353" s="227"/>
      <c r="B2353" s="227"/>
      <c r="C2353" s="227"/>
      <c r="E2353" s="227"/>
    </row>
    <row r="2354" spans="1:5">
      <c r="A2354" s="227"/>
      <c r="B2354" s="227"/>
      <c r="C2354" s="227"/>
      <c r="E2354" s="227"/>
    </row>
    <row r="2355" spans="1:5">
      <c r="A2355" s="227"/>
      <c r="B2355" s="227"/>
      <c r="C2355" s="227"/>
      <c r="E2355" s="227"/>
    </row>
    <row r="2356" spans="1:5">
      <c r="A2356" s="227"/>
      <c r="B2356" s="227"/>
      <c r="C2356" s="227"/>
      <c r="E2356" s="227"/>
    </row>
    <row r="2357" spans="1:5">
      <c r="A2357" s="227"/>
      <c r="B2357" s="227"/>
      <c r="C2357" s="227"/>
      <c r="E2357" s="227"/>
    </row>
    <row r="2358" spans="1:5">
      <c r="A2358" s="227"/>
      <c r="B2358" s="227"/>
      <c r="C2358" s="227"/>
      <c r="E2358" s="227"/>
    </row>
    <row r="2359" spans="1:5">
      <c r="A2359" s="227"/>
      <c r="B2359" s="227"/>
      <c r="C2359" s="227"/>
      <c r="E2359" s="227"/>
    </row>
    <row r="2360" spans="1:5">
      <c r="A2360" s="227"/>
      <c r="B2360" s="227"/>
      <c r="C2360" s="227"/>
      <c r="E2360" s="227"/>
    </row>
    <row r="2361" spans="1:5">
      <c r="A2361" s="227"/>
      <c r="B2361" s="227"/>
      <c r="C2361" s="227"/>
      <c r="E2361" s="227"/>
    </row>
    <row r="2362" spans="1:5">
      <c r="A2362" s="227"/>
      <c r="B2362" s="227"/>
      <c r="C2362" s="227"/>
      <c r="E2362" s="227"/>
    </row>
    <row r="2363" spans="1:5">
      <c r="A2363" s="227"/>
      <c r="B2363" s="227"/>
      <c r="C2363" s="227"/>
      <c r="E2363" s="227"/>
    </row>
    <row r="2364" spans="1:5">
      <c r="A2364" s="227"/>
      <c r="B2364" s="227"/>
      <c r="C2364" s="227"/>
      <c r="E2364" s="227"/>
    </row>
    <row r="2365" spans="1:5">
      <c r="A2365" s="227"/>
      <c r="B2365" s="227"/>
      <c r="C2365" s="227"/>
      <c r="E2365" s="227"/>
    </row>
    <row r="2366" spans="1:5">
      <c r="A2366" s="227"/>
      <c r="B2366" s="227"/>
      <c r="C2366" s="227"/>
      <c r="E2366" s="227"/>
    </row>
    <row r="2367" spans="1:5">
      <c r="A2367" s="227"/>
      <c r="B2367" s="227"/>
      <c r="C2367" s="227"/>
      <c r="E2367" s="227"/>
    </row>
    <row r="2368" spans="1:5">
      <c r="A2368" s="227"/>
      <c r="B2368" s="227"/>
      <c r="C2368" s="227"/>
      <c r="E2368" s="227"/>
    </row>
    <row r="2369" spans="1:5">
      <c r="A2369" s="227"/>
      <c r="B2369" s="227"/>
      <c r="C2369" s="227"/>
      <c r="E2369" s="227"/>
    </row>
    <row r="2370" spans="1:5">
      <c r="A2370" s="227"/>
      <c r="B2370" s="227"/>
      <c r="C2370" s="227"/>
      <c r="E2370" s="227"/>
    </row>
    <row r="2371" spans="1:5">
      <c r="A2371" s="227"/>
      <c r="B2371" s="227"/>
      <c r="C2371" s="227"/>
      <c r="E2371" s="227"/>
    </row>
    <row r="2372" spans="1:5">
      <c r="A2372" s="227"/>
      <c r="B2372" s="227"/>
      <c r="C2372" s="227"/>
      <c r="E2372" s="227"/>
    </row>
    <row r="2373" spans="1:5">
      <c r="A2373" s="227"/>
      <c r="B2373" s="227"/>
      <c r="C2373" s="227"/>
      <c r="E2373" s="227"/>
    </row>
    <row r="2374" spans="1:5">
      <c r="A2374" s="227"/>
      <c r="B2374" s="227"/>
      <c r="C2374" s="227"/>
      <c r="E2374" s="227"/>
    </row>
    <row r="2375" spans="1:5">
      <c r="A2375" s="227"/>
      <c r="B2375" s="227"/>
      <c r="C2375" s="227"/>
      <c r="E2375" s="227"/>
    </row>
    <row r="2376" spans="1:5">
      <c r="A2376" s="227"/>
      <c r="B2376" s="227"/>
      <c r="C2376" s="227"/>
      <c r="E2376" s="227"/>
    </row>
    <row r="2377" spans="1:5">
      <c r="A2377" s="227"/>
      <c r="B2377" s="227"/>
      <c r="C2377" s="227"/>
      <c r="E2377" s="227"/>
    </row>
    <row r="2378" spans="1:5">
      <c r="A2378" s="227"/>
      <c r="B2378" s="227"/>
      <c r="C2378" s="227"/>
      <c r="E2378" s="227"/>
    </row>
    <row r="2379" spans="1:5">
      <c r="A2379" s="227"/>
      <c r="B2379" s="227"/>
      <c r="C2379" s="227"/>
      <c r="E2379" s="227"/>
    </row>
    <row r="2380" spans="1:5">
      <c r="A2380" s="227"/>
      <c r="B2380" s="227"/>
      <c r="C2380" s="227"/>
      <c r="E2380" s="227"/>
    </row>
    <row r="2381" spans="1:5">
      <c r="A2381" s="227"/>
      <c r="B2381" s="227"/>
      <c r="C2381" s="227"/>
      <c r="E2381" s="227"/>
    </row>
    <row r="2382" spans="1:5">
      <c r="A2382" s="227"/>
      <c r="B2382" s="227"/>
      <c r="C2382" s="227"/>
      <c r="E2382" s="227"/>
    </row>
    <row r="2383" spans="1:5">
      <c r="A2383" s="227"/>
      <c r="B2383" s="227"/>
      <c r="C2383" s="227"/>
      <c r="E2383" s="227"/>
    </row>
    <row r="2384" spans="1:5">
      <c r="A2384" s="227"/>
      <c r="B2384" s="227"/>
      <c r="C2384" s="227"/>
      <c r="E2384" s="227"/>
    </row>
    <row r="2385" spans="1:5">
      <c r="A2385" s="227"/>
      <c r="B2385" s="227"/>
      <c r="C2385" s="227"/>
      <c r="E2385" s="227"/>
    </row>
    <row r="2386" spans="1:5">
      <c r="A2386" s="227"/>
      <c r="B2386" s="227"/>
      <c r="C2386" s="227"/>
      <c r="E2386" s="227"/>
    </row>
    <row r="2387" spans="1:5">
      <c r="A2387" s="227"/>
      <c r="B2387" s="227"/>
      <c r="C2387" s="227"/>
      <c r="E2387" s="227"/>
    </row>
    <row r="2388" spans="1:5">
      <c r="A2388" s="227"/>
      <c r="B2388" s="227"/>
      <c r="C2388" s="227"/>
      <c r="E2388" s="227"/>
    </row>
    <row r="2389" spans="1:5">
      <c r="A2389" s="227"/>
      <c r="B2389" s="227"/>
      <c r="C2389" s="227"/>
      <c r="E2389" s="227"/>
    </row>
    <row r="2390" spans="1:5">
      <c r="A2390" s="227"/>
      <c r="B2390" s="227"/>
      <c r="C2390" s="227"/>
      <c r="E2390" s="227"/>
    </row>
    <row r="2391" spans="1:5">
      <c r="A2391" s="227"/>
      <c r="B2391" s="227"/>
      <c r="C2391" s="227"/>
      <c r="E2391" s="227"/>
    </row>
    <row r="2392" spans="1:5">
      <c r="A2392" s="227"/>
      <c r="B2392" s="227"/>
      <c r="C2392" s="227"/>
      <c r="E2392" s="227"/>
    </row>
    <row r="2393" spans="1:5">
      <c r="A2393" s="227"/>
      <c r="B2393" s="227"/>
      <c r="C2393" s="227"/>
      <c r="E2393" s="227"/>
    </row>
    <row r="2394" spans="1:5">
      <c r="A2394" s="227"/>
      <c r="B2394" s="227"/>
      <c r="C2394" s="227"/>
      <c r="E2394" s="227"/>
    </row>
    <row r="2395" spans="1:5">
      <c r="A2395" s="227"/>
      <c r="B2395" s="227"/>
      <c r="C2395" s="227"/>
      <c r="E2395" s="227"/>
    </row>
    <row r="2396" spans="1:5">
      <c r="A2396" s="227"/>
      <c r="B2396" s="227"/>
      <c r="C2396" s="227"/>
      <c r="E2396" s="227"/>
    </row>
    <row r="2397" spans="1:5">
      <c r="A2397" s="227"/>
      <c r="B2397" s="227"/>
      <c r="C2397" s="227"/>
      <c r="E2397" s="227"/>
    </row>
    <row r="2398" spans="1:5">
      <c r="A2398" s="227"/>
      <c r="B2398" s="227"/>
      <c r="C2398" s="227"/>
      <c r="E2398" s="227"/>
    </row>
    <row r="2399" spans="1:5">
      <c r="A2399" s="227"/>
      <c r="B2399" s="227"/>
      <c r="C2399" s="227"/>
      <c r="E2399" s="227"/>
    </row>
    <row r="2400" spans="1:5">
      <c r="A2400" s="227"/>
      <c r="B2400" s="227"/>
      <c r="C2400" s="227"/>
      <c r="E2400" s="227"/>
    </row>
    <row r="2401" spans="1:5">
      <c r="A2401" s="227"/>
      <c r="B2401" s="227"/>
      <c r="C2401" s="227"/>
      <c r="E2401" s="227"/>
    </row>
    <row r="2402" spans="1:5">
      <c r="A2402" s="227"/>
      <c r="B2402" s="227"/>
      <c r="C2402" s="227"/>
      <c r="E2402" s="227"/>
    </row>
    <row r="2403" spans="1:5">
      <c r="A2403" s="227"/>
      <c r="B2403" s="227"/>
      <c r="C2403" s="227"/>
      <c r="E2403" s="227"/>
    </row>
    <row r="2404" spans="1:5">
      <c r="A2404" s="227"/>
      <c r="B2404" s="227"/>
      <c r="C2404" s="227"/>
      <c r="E2404" s="227"/>
    </row>
    <row r="2405" spans="1:5">
      <c r="A2405" s="227"/>
      <c r="B2405" s="227"/>
      <c r="C2405" s="227"/>
      <c r="E2405" s="227"/>
    </row>
    <row r="2406" spans="1:5">
      <c r="A2406" s="227"/>
      <c r="B2406" s="227"/>
      <c r="C2406" s="227"/>
      <c r="E2406" s="227"/>
    </row>
    <row r="2407" spans="1:5">
      <c r="A2407" s="227"/>
      <c r="B2407" s="227"/>
      <c r="C2407" s="227"/>
      <c r="E2407" s="227"/>
    </row>
    <row r="2408" spans="1:5">
      <c r="A2408" s="227"/>
      <c r="B2408" s="227"/>
      <c r="C2408" s="227"/>
      <c r="E2408" s="227"/>
    </row>
    <row r="2409" spans="1:5">
      <c r="A2409" s="227"/>
      <c r="B2409" s="227"/>
      <c r="C2409" s="227"/>
      <c r="E2409" s="227"/>
    </row>
    <row r="2410" spans="1:5">
      <c r="A2410" s="227"/>
      <c r="B2410" s="227"/>
      <c r="C2410" s="227"/>
      <c r="E2410" s="227"/>
    </row>
    <row r="2411" spans="1:5">
      <c r="A2411" s="227"/>
      <c r="B2411" s="227"/>
      <c r="C2411" s="227"/>
      <c r="E2411" s="227"/>
    </row>
    <row r="2412" spans="1:5">
      <c r="A2412" s="227"/>
      <c r="B2412" s="227"/>
      <c r="C2412" s="227"/>
      <c r="E2412" s="227"/>
    </row>
    <row r="2413" spans="1:5">
      <c r="A2413" s="227"/>
      <c r="B2413" s="227"/>
      <c r="C2413" s="227"/>
      <c r="E2413" s="227"/>
    </row>
    <row r="2414" spans="1:5">
      <c r="A2414" s="227"/>
      <c r="B2414" s="227"/>
      <c r="C2414" s="227"/>
      <c r="E2414" s="227"/>
    </row>
    <row r="2415" spans="1:5">
      <c r="A2415" s="227"/>
      <c r="B2415" s="227"/>
      <c r="C2415" s="227"/>
      <c r="E2415" s="227"/>
    </row>
    <row r="2416" spans="1:5">
      <c r="A2416" s="227"/>
      <c r="B2416" s="227"/>
      <c r="C2416" s="227"/>
      <c r="E2416" s="227"/>
    </row>
    <row r="2417" spans="1:5">
      <c r="A2417" s="227"/>
      <c r="B2417" s="227"/>
      <c r="C2417" s="227"/>
      <c r="E2417" s="227"/>
    </row>
    <row r="2418" spans="1:5">
      <c r="A2418" s="227"/>
      <c r="B2418" s="227"/>
      <c r="C2418" s="227"/>
      <c r="E2418" s="227"/>
    </row>
    <row r="2419" spans="1:5">
      <c r="A2419" s="227"/>
      <c r="B2419" s="227"/>
      <c r="C2419" s="227"/>
      <c r="E2419" s="227"/>
    </row>
    <row r="2420" spans="1:5">
      <c r="A2420" s="227"/>
      <c r="B2420" s="227"/>
      <c r="C2420" s="227"/>
      <c r="E2420" s="227"/>
    </row>
    <row r="2421" spans="1:5">
      <c r="A2421" s="227"/>
      <c r="B2421" s="227"/>
      <c r="C2421" s="227"/>
      <c r="E2421" s="227"/>
    </row>
    <row r="2422" spans="1:5">
      <c r="A2422" s="227"/>
      <c r="B2422" s="227"/>
      <c r="C2422" s="227"/>
      <c r="E2422" s="227"/>
    </row>
    <row r="2423" spans="1:5">
      <c r="A2423" s="227"/>
      <c r="B2423" s="227"/>
      <c r="C2423" s="227"/>
      <c r="E2423" s="227"/>
    </row>
    <row r="2424" spans="1:5">
      <c r="A2424" s="227"/>
      <c r="B2424" s="227"/>
      <c r="C2424" s="227"/>
      <c r="E2424" s="227"/>
    </row>
    <row r="2425" spans="1:5">
      <c r="A2425" s="227"/>
      <c r="B2425" s="227"/>
      <c r="C2425" s="227"/>
      <c r="E2425" s="227"/>
    </row>
    <row r="2426" spans="1:5">
      <c r="A2426" s="227"/>
      <c r="B2426" s="227"/>
      <c r="C2426" s="227"/>
      <c r="E2426" s="227"/>
    </row>
    <row r="2427" spans="1:5">
      <c r="A2427" s="227"/>
      <c r="B2427" s="227"/>
      <c r="C2427" s="227"/>
      <c r="E2427" s="227"/>
    </row>
    <row r="2428" spans="1:5">
      <c r="A2428" s="227"/>
      <c r="B2428" s="227"/>
      <c r="C2428" s="227"/>
      <c r="E2428" s="227"/>
    </row>
    <row r="2429" spans="1:5">
      <c r="A2429" s="227"/>
      <c r="B2429" s="227"/>
      <c r="C2429" s="227"/>
      <c r="E2429" s="227"/>
    </row>
    <row r="2430" spans="1:5">
      <c r="A2430" s="227"/>
      <c r="B2430" s="227"/>
      <c r="C2430" s="227"/>
      <c r="E2430" s="227"/>
    </row>
    <row r="2431" spans="1:5">
      <c r="A2431" s="227"/>
      <c r="B2431" s="227"/>
      <c r="C2431" s="227"/>
      <c r="E2431" s="227"/>
    </row>
    <row r="2432" spans="1:5">
      <c r="A2432" s="227"/>
      <c r="B2432" s="227"/>
      <c r="C2432" s="227"/>
      <c r="E2432" s="227"/>
    </row>
    <row r="2433" spans="1:5">
      <c r="A2433" s="227"/>
      <c r="B2433" s="227"/>
      <c r="C2433" s="227"/>
      <c r="E2433" s="227"/>
    </row>
    <row r="2434" spans="1:5">
      <c r="A2434" s="227"/>
      <c r="B2434" s="227"/>
      <c r="C2434" s="227"/>
      <c r="E2434" s="227"/>
    </row>
    <row r="2435" spans="1:5">
      <c r="A2435" s="227"/>
      <c r="B2435" s="227"/>
      <c r="C2435" s="227"/>
      <c r="E2435" s="227"/>
    </row>
    <row r="2436" spans="1:5">
      <c r="A2436" s="227"/>
      <c r="B2436" s="227"/>
      <c r="C2436" s="227"/>
      <c r="E2436" s="227"/>
    </row>
    <row r="2437" spans="1:5">
      <c r="A2437" s="227"/>
      <c r="B2437" s="227"/>
      <c r="C2437" s="227"/>
      <c r="E2437" s="227"/>
    </row>
    <row r="2438" spans="1:5">
      <c r="A2438" s="227"/>
      <c r="B2438" s="227"/>
      <c r="C2438" s="227"/>
      <c r="E2438" s="227"/>
    </row>
    <row r="2439" spans="1:5">
      <c r="A2439" s="227"/>
      <c r="B2439" s="227"/>
      <c r="C2439" s="227"/>
      <c r="E2439" s="227"/>
    </row>
    <row r="2440" spans="1:5">
      <c r="A2440" s="227"/>
      <c r="B2440" s="227"/>
      <c r="C2440" s="227"/>
      <c r="E2440" s="227"/>
    </row>
    <row r="2441" spans="1:5">
      <c r="A2441" s="227"/>
      <c r="B2441" s="227"/>
      <c r="C2441" s="227"/>
      <c r="E2441" s="227"/>
    </row>
    <row r="2442" spans="1:5">
      <c r="A2442" s="227"/>
      <c r="B2442" s="227"/>
      <c r="C2442" s="227"/>
      <c r="E2442" s="227"/>
    </row>
    <row r="2443" spans="1:5">
      <c r="A2443" s="227"/>
      <c r="B2443" s="227"/>
      <c r="C2443" s="227"/>
      <c r="E2443" s="227"/>
    </row>
    <row r="2444" spans="1:5">
      <c r="A2444" s="227"/>
      <c r="B2444" s="227"/>
      <c r="C2444" s="227"/>
      <c r="E2444" s="227"/>
    </row>
    <row r="2445" spans="1:5">
      <c r="A2445" s="227"/>
      <c r="B2445" s="227"/>
      <c r="C2445" s="227"/>
      <c r="E2445" s="227"/>
    </row>
    <row r="2446" spans="1:5">
      <c r="A2446" s="227"/>
      <c r="B2446" s="227"/>
      <c r="C2446" s="227"/>
      <c r="E2446" s="227"/>
    </row>
    <row r="2447" spans="1:5">
      <c r="A2447" s="227"/>
      <c r="B2447" s="227"/>
      <c r="C2447" s="227"/>
      <c r="E2447" s="227"/>
    </row>
    <row r="2448" spans="1:5">
      <c r="A2448" s="227"/>
      <c r="B2448" s="227"/>
      <c r="C2448" s="227"/>
      <c r="E2448" s="227"/>
    </row>
    <row r="2449" spans="1:5">
      <c r="A2449" s="227"/>
      <c r="B2449" s="227"/>
      <c r="C2449" s="227"/>
      <c r="E2449" s="227"/>
    </row>
    <row r="2450" spans="1:5">
      <c r="A2450" s="227"/>
      <c r="B2450" s="227"/>
      <c r="C2450" s="227"/>
      <c r="E2450" s="227"/>
    </row>
    <row r="2451" spans="1:5">
      <c r="A2451" s="227"/>
      <c r="B2451" s="227"/>
      <c r="C2451" s="227"/>
      <c r="E2451" s="227"/>
    </row>
    <row r="2452" spans="1:5">
      <c r="A2452" s="227"/>
      <c r="B2452" s="227"/>
      <c r="C2452" s="227"/>
      <c r="E2452" s="227"/>
    </row>
    <row r="2453" spans="1:5">
      <c r="A2453" s="227"/>
      <c r="B2453" s="227"/>
      <c r="C2453" s="227"/>
      <c r="E2453" s="227"/>
    </row>
    <row r="2454" spans="1:5">
      <c r="A2454" s="227"/>
      <c r="B2454" s="227"/>
      <c r="C2454" s="227"/>
      <c r="E2454" s="227"/>
    </row>
    <row r="2455" spans="1:5">
      <c r="A2455" s="227"/>
      <c r="B2455" s="227"/>
      <c r="C2455" s="227"/>
      <c r="E2455" s="227"/>
    </row>
    <row r="2456" spans="1:5">
      <c r="A2456" s="227"/>
      <c r="B2456" s="227"/>
      <c r="C2456" s="227"/>
      <c r="E2456" s="227"/>
    </row>
    <row r="2457" spans="1:5">
      <c r="A2457" s="227"/>
      <c r="B2457" s="227"/>
      <c r="C2457" s="227"/>
      <c r="E2457" s="227"/>
    </row>
    <row r="2458" spans="1:5">
      <c r="A2458" s="227"/>
      <c r="B2458" s="227"/>
      <c r="C2458" s="227"/>
      <c r="E2458" s="227"/>
    </row>
    <row r="2459" spans="1:5">
      <c r="A2459" s="227"/>
      <c r="B2459" s="227"/>
      <c r="C2459" s="227"/>
      <c r="E2459" s="227"/>
    </row>
    <row r="2460" spans="1:5">
      <c r="A2460" s="227"/>
      <c r="B2460" s="227"/>
      <c r="C2460" s="227"/>
      <c r="E2460" s="227"/>
    </row>
    <row r="2461" spans="1:5">
      <c r="A2461" s="227"/>
      <c r="B2461" s="227"/>
      <c r="C2461" s="227"/>
      <c r="E2461" s="227"/>
    </row>
    <row r="2462" spans="1:5">
      <c r="A2462" s="227"/>
      <c r="B2462" s="227"/>
      <c r="C2462" s="227"/>
      <c r="E2462" s="227"/>
    </row>
    <row r="2463" spans="1:5">
      <c r="A2463" s="227"/>
      <c r="B2463" s="227"/>
      <c r="C2463" s="227"/>
      <c r="E2463" s="227"/>
    </row>
    <row r="2464" spans="1:5">
      <c r="A2464" s="227"/>
      <c r="B2464" s="227"/>
      <c r="C2464" s="227"/>
      <c r="E2464" s="227"/>
    </row>
    <row r="2465" spans="1:5">
      <c r="A2465" s="227"/>
      <c r="B2465" s="227"/>
      <c r="C2465" s="227"/>
      <c r="E2465" s="227"/>
    </row>
    <row r="2466" spans="1:5">
      <c r="A2466" s="227"/>
      <c r="B2466" s="227"/>
      <c r="C2466" s="227"/>
      <c r="E2466" s="227"/>
    </row>
    <row r="2467" spans="1:5">
      <c r="A2467" s="227"/>
      <c r="B2467" s="227"/>
      <c r="C2467" s="227"/>
      <c r="E2467" s="227"/>
    </row>
    <row r="2468" spans="1:5">
      <c r="A2468" s="227"/>
      <c r="B2468" s="227"/>
      <c r="C2468" s="227"/>
      <c r="E2468" s="227"/>
    </row>
    <row r="2469" spans="1:5">
      <c r="A2469" s="227"/>
      <c r="B2469" s="227"/>
      <c r="C2469" s="227"/>
      <c r="E2469" s="227"/>
    </row>
    <row r="2470" spans="1:5">
      <c r="A2470" s="227"/>
      <c r="B2470" s="227"/>
      <c r="C2470" s="227"/>
      <c r="E2470" s="227"/>
    </row>
    <row r="2471" spans="1:5">
      <c r="A2471" s="227"/>
      <c r="B2471" s="227"/>
      <c r="C2471" s="227"/>
      <c r="E2471" s="227"/>
    </row>
    <row r="2472" spans="1:5">
      <c r="A2472" s="227"/>
      <c r="B2472" s="227"/>
      <c r="C2472" s="227"/>
      <c r="E2472" s="227"/>
    </row>
    <row r="2473" spans="1:5">
      <c r="A2473" s="227"/>
      <c r="B2473" s="227"/>
      <c r="C2473" s="227"/>
      <c r="E2473" s="227"/>
    </row>
    <row r="2474" spans="1:5">
      <c r="A2474" s="227"/>
      <c r="B2474" s="227"/>
      <c r="C2474" s="227"/>
      <c r="E2474" s="227"/>
    </row>
    <row r="2475" spans="1:5">
      <c r="A2475" s="227"/>
      <c r="B2475" s="227"/>
      <c r="C2475" s="227"/>
      <c r="E2475" s="227"/>
    </row>
    <row r="2476" spans="1:5">
      <c r="A2476" s="227"/>
      <c r="B2476" s="227"/>
      <c r="C2476" s="227"/>
      <c r="E2476" s="227"/>
    </row>
    <row r="2477" spans="1:5">
      <c r="A2477" s="227"/>
      <c r="B2477" s="227"/>
      <c r="C2477" s="227"/>
      <c r="E2477" s="227"/>
    </row>
    <row r="2478" spans="1:5">
      <c r="A2478" s="227"/>
      <c r="B2478" s="227"/>
      <c r="C2478" s="227"/>
      <c r="E2478" s="227"/>
    </row>
    <row r="2479" spans="1:5">
      <c r="A2479" s="227"/>
      <c r="B2479" s="227"/>
      <c r="C2479" s="227"/>
      <c r="E2479" s="227"/>
    </row>
    <row r="2480" spans="1:5">
      <c r="A2480" s="227"/>
      <c r="B2480" s="227"/>
      <c r="C2480" s="227"/>
      <c r="E2480" s="227"/>
    </row>
    <row r="2481" spans="1:5">
      <c r="A2481" s="227"/>
      <c r="B2481" s="227"/>
      <c r="C2481" s="227"/>
      <c r="E2481" s="227"/>
    </row>
    <row r="2482" spans="1:5">
      <c r="A2482" s="227"/>
      <c r="B2482" s="227"/>
      <c r="C2482" s="227"/>
      <c r="E2482" s="227"/>
    </row>
    <row r="2483" spans="1:5">
      <c r="A2483" s="227"/>
      <c r="B2483" s="227"/>
      <c r="C2483" s="227"/>
      <c r="E2483" s="227"/>
    </row>
    <row r="2484" spans="1:5">
      <c r="A2484" s="227"/>
      <c r="B2484" s="227"/>
      <c r="C2484" s="227"/>
      <c r="E2484" s="227"/>
    </row>
    <row r="2485" spans="1:5">
      <c r="A2485" s="227"/>
      <c r="B2485" s="227"/>
      <c r="C2485" s="227"/>
      <c r="E2485" s="227"/>
    </row>
    <row r="2486" spans="1:5">
      <c r="A2486" s="227"/>
      <c r="B2486" s="227"/>
      <c r="C2486" s="227"/>
      <c r="E2486" s="227"/>
    </row>
    <row r="2487" spans="1:5">
      <c r="A2487" s="227"/>
      <c r="B2487" s="227"/>
      <c r="C2487" s="227"/>
      <c r="E2487" s="227"/>
    </row>
    <row r="2488" spans="1:5">
      <c r="A2488" s="227"/>
      <c r="B2488" s="227"/>
      <c r="C2488" s="227"/>
      <c r="E2488" s="227"/>
    </row>
    <row r="2489" spans="1:5">
      <c r="A2489" s="227"/>
      <c r="B2489" s="227"/>
      <c r="C2489" s="227"/>
      <c r="E2489" s="227"/>
    </row>
    <row r="2490" spans="1:5">
      <c r="A2490" s="227"/>
      <c r="B2490" s="227"/>
      <c r="C2490" s="227"/>
      <c r="E2490" s="227"/>
    </row>
    <row r="2491" spans="1:5">
      <c r="A2491" s="227"/>
      <c r="B2491" s="227"/>
      <c r="C2491" s="227"/>
      <c r="E2491" s="227"/>
    </row>
    <row r="2492" spans="1:5">
      <c r="A2492" s="227"/>
      <c r="B2492" s="227"/>
      <c r="C2492" s="227"/>
      <c r="E2492" s="227"/>
    </row>
    <row r="2493" spans="1:5">
      <c r="A2493" s="227"/>
      <c r="B2493" s="227"/>
      <c r="C2493" s="227"/>
      <c r="E2493" s="227"/>
    </row>
    <row r="2494" spans="1:5">
      <c r="A2494" s="227"/>
      <c r="B2494" s="227"/>
      <c r="C2494" s="227"/>
      <c r="E2494" s="227"/>
    </row>
    <row r="2495" spans="1:5">
      <c r="A2495" s="227"/>
      <c r="B2495" s="227"/>
      <c r="C2495" s="227"/>
      <c r="E2495" s="227"/>
    </row>
    <row r="2496" spans="1:5">
      <c r="A2496" s="227"/>
      <c r="B2496" s="227"/>
      <c r="C2496" s="227"/>
      <c r="E2496" s="227"/>
    </row>
    <row r="2497" spans="1:5">
      <c r="A2497" s="227"/>
      <c r="B2497" s="227"/>
      <c r="C2497" s="227"/>
      <c r="E2497" s="227"/>
    </row>
    <row r="2498" spans="1:5">
      <c r="A2498" s="227"/>
      <c r="B2498" s="227"/>
      <c r="C2498" s="227"/>
      <c r="E2498" s="227"/>
    </row>
    <row r="2499" spans="1:5">
      <c r="A2499" s="227"/>
      <c r="B2499" s="227"/>
      <c r="C2499" s="227"/>
      <c r="E2499" s="227"/>
    </row>
    <row r="2500" spans="1:5">
      <c r="A2500" s="227"/>
      <c r="B2500" s="227"/>
      <c r="C2500" s="227"/>
      <c r="E2500" s="227"/>
    </row>
    <row r="2501" spans="1:5">
      <c r="A2501" s="227"/>
      <c r="B2501" s="227"/>
      <c r="C2501" s="227"/>
      <c r="E2501" s="227"/>
    </row>
    <row r="2502" spans="1:5">
      <c r="A2502" s="227"/>
      <c r="B2502" s="227"/>
      <c r="C2502" s="227"/>
      <c r="E2502" s="227"/>
    </row>
    <row r="2503" spans="1:5">
      <c r="A2503" s="227"/>
      <c r="B2503" s="227"/>
      <c r="C2503" s="227"/>
      <c r="E2503" s="227"/>
    </row>
    <row r="2504" spans="1:5">
      <c r="A2504" s="227"/>
      <c r="B2504" s="227"/>
      <c r="C2504" s="227"/>
      <c r="E2504" s="227"/>
    </row>
    <row r="2505" spans="1:5">
      <c r="A2505" s="227"/>
      <c r="B2505" s="227"/>
      <c r="C2505" s="227"/>
      <c r="E2505" s="227"/>
    </row>
    <row r="2506" spans="1:5">
      <c r="A2506" s="227"/>
      <c r="B2506" s="227"/>
      <c r="C2506" s="227"/>
      <c r="E2506" s="227"/>
    </row>
    <row r="2507" spans="1:5">
      <c r="A2507" s="227"/>
      <c r="B2507" s="227"/>
      <c r="C2507" s="227"/>
      <c r="E2507" s="227"/>
    </row>
    <row r="2508" spans="1:5">
      <c r="A2508" s="227"/>
      <c r="B2508" s="227"/>
      <c r="C2508" s="227"/>
      <c r="E2508" s="227"/>
    </row>
    <row r="2509" spans="1:5">
      <c r="A2509" s="227"/>
      <c r="B2509" s="227"/>
      <c r="C2509" s="227"/>
      <c r="E2509" s="227"/>
    </row>
    <row r="2510" spans="1:5">
      <c r="A2510" s="227"/>
      <c r="B2510" s="227"/>
      <c r="C2510" s="227"/>
      <c r="E2510" s="227"/>
    </row>
    <row r="2511" spans="1:5">
      <c r="A2511" s="227"/>
      <c r="B2511" s="227"/>
      <c r="C2511" s="227"/>
      <c r="E2511" s="227"/>
    </row>
    <row r="2512" spans="1:5">
      <c r="A2512" s="227"/>
      <c r="B2512" s="227"/>
      <c r="C2512" s="227"/>
      <c r="E2512" s="227"/>
    </row>
    <row r="2513" spans="1:5">
      <c r="A2513" s="227"/>
      <c r="B2513" s="227"/>
      <c r="C2513" s="227"/>
      <c r="E2513" s="227"/>
    </row>
    <row r="2514" spans="1:5">
      <c r="A2514" s="227"/>
      <c r="B2514" s="227"/>
      <c r="C2514" s="227"/>
      <c r="E2514" s="227"/>
    </row>
    <row r="2515" spans="1:5">
      <c r="A2515" s="227"/>
      <c r="B2515" s="227"/>
      <c r="C2515" s="227"/>
      <c r="E2515" s="227"/>
    </row>
    <row r="2516" spans="1:5">
      <c r="A2516" s="227"/>
      <c r="B2516" s="227"/>
      <c r="C2516" s="227"/>
      <c r="E2516" s="227"/>
    </row>
    <row r="2517" spans="1:5">
      <c r="A2517" s="227"/>
      <c r="B2517" s="227"/>
      <c r="C2517" s="227"/>
      <c r="E2517" s="227"/>
    </row>
    <row r="2518" spans="1:5">
      <c r="A2518" s="227"/>
      <c r="B2518" s="227"/>
      <c r="C2518" s="227"/>
      <c r="E2518" s="227"/>
    </row>
    <row r="2519" spans="1:5">
      <c r="A2519" s="227"/>
      <c r="B2519" s="227"/>
      <c r="C2519" s="227"/>
      <c r="E2519" s="227"/>
    </row>
    <row r="2520" spans="1:5">
      <c r="A2520" s="227"/>
      <c r="B2520" s="227"/>
      <c r="C2520" s="227"/>
      <c r="E2520" s="227"/>
    </row>
    <row r="2521" spans="1:5">
      <c r="A2521" s="227"/>
      <c r="B2521" s="227"/>
      <c r="C2521" s="227"/>
      <c r="E2521" s="227"/>
    </row>
    <row r="2522" spans="1:5">
      <c r="A2522" s="227"/>
      <c r="B2522" s="227"/>
      <c r="C2522" s="227"/>
      <c r="E2522" s="227"/>
    </row>
    <row r="2523" spans="1:5">
      <c r="A2523" s="227"/>
      <c r="B2523" s="227"/>
      <c r="C2523" s="227"/>
      <c r="E2523" s="227"/>
    </row>
    <row r="2524" spans="1:5">
      <c r="A2524" s="227"/>
      <c r="B2524" s="227"/>
      <c r="C2524" s="227"/>
      <c r="E2524" s="227"/>
    </row>
    <row r="2525" spans="1:5">
      <c r="A2525" s="227"/>
      <c r="B2525" s="227"/>
      <c r="C2525" s="227"/>
      <c r="E2525" s="227"/>
    </row>
    <row r="2526" spans="1:5">
      <c r="A2526" s="227"/>
      <c r="B2526" s="227"/>
      <c r="C2526" s="227"/>
      <c r="E2526" s="227"/>
    </row>
    <row r="2527" spans="1:5">
      <c r="A2527" s="227"/>
      <c r="B2527" s="227"/>
      <c r="C2527" s="227"/>
      <c r="E2527" s="227"/>
    </row>
    <row r="2528" spans="1:5">
      <c r="A2528" s="227"/>
      <c r="B2528" s="227"/>
      <c r="C2528" s="227"/>
      <c r="E2528" s="227"/>
    </row>
    <row r="2529" spans="1:5">
      <c r="A2529" s="227"/>
      <c r="B2529" s="227"/>
      <c r="C2529" s="227"/>
      <c r="E2529" s="227"/>
    </row>
    <row r="2530" spans="1:5">
      <c r="A2530" s="227"/>
      <c r="B2530" s="227"/>
      <c r="C2530" s="227"/>
      <c r="E2530" s="227"/>
    </row>
    <row r="2531" spans="1:5">
      <c r="A2531" s="227"/>
      <c r="B2531" s="227"/>
      <c r="C2531" s="227"/>
      <c r="E2531" s="227"/>
    </row>
    <row r="2532" spans="1:5">
      <c r="A2532" s="227"/>
      <c r="B2532" s="227"/>
      <c r="C2532" s="227"/>
      <c r="E2532" s="227"/>
    </row>
    <row r="2533" spans="1:5">
      <c r="A2533" s="227"/>
      <c r="B2533" s="227"/>
      <c r="C2533" s="227"/>
      <c r="E2533" s="227"/>
    </row>
    <row r="2534" spans="1:5">
      <c r="A2534" s="227"/>
      <c r="B2534" s="227"/>
      <c r="C2534" s="227"/>
      <c r="E2534" s="227"/>
    </row>
    <row r="2535" spans="1:5">
      <c r="A2535" s="227"/>
      <c r="B2535" s="227"/>
      <c r="C2535" s="227"/>
      <c r="E2535" s="227"/>
    </row>
    <row r="2536" spans="1:5">
      <c r="A2536" s="227"/>
      <c r="B2536" s="227"/>
      <c r="C2536" s="227"/>
      <c r="E2536" s="227"/>
    </row>
    <row r="2537" spans="1:5">
      <c r="A2537" s="227"/>
      <c r="B2537" s="227"/>
      <c r="C2537" s="227"/>
      <c r="E2537" s="227"/>
    </row>
    <row r="2538" spans="1:5">
      <c r="A2538" s="227"/>
      <c r="B2538" s="227"/>
      <c r="C2538" s="227"/>
      <c r="E2538" s="227"/>
    </row>
    <row r="2539" spans="1:5">
      <c r="A2539" s="227"/>
      <c r="B2539" s="227"/>
      <c r="C2539" s="227"/>
      <c r="E2539" s="227"/>
    </row>
    <row r="2540" spans="1:5">
      <c r="A2540" s="227"/>
      <c r="B2540" s="227"/>
      <c r="C2540" s="227"/>
      <c r="E2540" s="227"/>
    </row>
    <row r="2541" spans="1:5">
      <c r="A2541" s="227"/>
      <c r="B2541" s="227"/>
      <c r="C2541" s="227"/>
      <c r="E2541" s="227"/>
    </row>
    <row r="2542" spans="1:5">
      <c r="A2542" s="227"/>
      <c r="B2542" s="227"/>
      <c r="C2542" s="227"/>
      <c r="E2542" s="227"/>
    </row>
    <row r="2543" spans="1:5">
      <c r="A2543" s="227"/>
      <c r="B2543" s="227"/>
      <c r="C2543" s="227"/>
      <c r="E2543" s="227"/>
    </row>
    <row r="2544" spans="1:5">
      <c r="A2544" s="227"/>
      <c r="B2544" s="227"/>
      <c r="C2544" s="227"/>
      <c r="E2544" s="227"/>
    </row>
    <row r="2545" spans="1:5">
      <c r="A2545" s="227"/>
      <c r="B2545" s="227"/>
      <c r="C2545" s="227"/>
      <c r="E2545" s="227"/>
    </row>
    <row r="2546" spans="1:5">
      <c r="A2546" s="227"/>
      <c r="B2546" s="227"/>
      <c r="C2546" s="227"/>
      <c r="E2546" s="227"/>
    </row>
    <row r="2547" spans="1:5">
      <c r="A2547" s="227"/>
      <c r="B2547" s="227"/>
      <c r="C2547" s="227"/>
      <c r="E2547" s="227"/>
    </row>
    <row r="2548" spans="1:5">
      <c r="A2548" s="227"/>
      <c r="B2548" s="227"/>
      <c r="C2548" s="227"/>
      <c r="E2548" s="227"/>
    </row>
    <row r="2549" spans="1:5">
      <c r="A2549" s="227"/>
      <c r="B2549" s="227"/>
      <c r="C2549" s="227"/>
      <c r="E2549" s="227"/>
    </row>
    <row r="2550" spans="1:5">
      <c r="A2550" s="227"/>
      <c r="B2550" s="227"/>
      <c r="C2550" s="227"/>
      <c r="E2550" s="227"/>
    </row>
    <row r="2551" spans="1:5">
      <c r="A2551" s="227"/>
      <c r="B2551" s="227"/>
      <c r="C2551" s="227"/>
      <c r="E2551" s="227"/>
    </row>
    <row r="2552" spans="1:5">
      <c r="A2552" s="227"/>
      <c r="B2552" s="227"/>
      <c r="C2552" s="227"/>
      <c r="E2552" s="227"/>
    </row>
    <row r="2553" spans="1:5">
      <c r="A2553" s="227"/>
      <c r="B2553" s="227"/>
      <c r="C2553" s="227"/>
      <c r="E2553" s="227"/>
    </row>
    <row r="2554" spans="1:5">
      <c r="A2554" s="227"/>
      <c r="B2554" s="227"/>
      <c r="C2554" s="227"/>
      <c r="E2554" s="227"/>
    </row>
    <row r="2555" spans="1:5">
      <c r="A2555" s="227"/>
      <c r="B2555" s="227"/>
      <c r="C2555" s="227"/>
      <c r="E2555" s="227"/>
    </row>
    <row r="2556" spans="1:5">
      <c r="A2556" s="227"/>
      <c r="B2556" s="227"/>
      <c r="C2556" s="227"/>
      <c r="E2556" s="227"/>
    </row>
    <row r="2557" spans="1:5">
      <c r="A2557" s="227"/>
      <c r="B2557" s="227"/>
      <c r="C2557" s="227"/>
      <c r="E2557" s="227"/>
    </row>
    <row r="2558" spans="1:5">
      <c r="A2558" s="227"/>
      <c r="B2558" s="227"/>
      <c r="C2558" s="227"/>
      <c r="E2558" s="227"/>
    </row>
    <row r="2559" spans="1:5">
      <c r="A2559" s="227"/>
      <c r="B2559" s="227"/>
      <c r="C2559" s="227"/>
      <c r="E2559" s="227"/>
    </row>
    <row r="2560" spans="1:5">
      <c r="A2560" s="227"/>
      <c r="B2560" s="227"/>
      <c r="C2560" s="227"/>
      <c r="E2560" s="227"/>
    </row>
    <row r="2561" spans="1:5">
      <c r="A2561" s="227"/>
      <c r="B2561" s="227"/>
      <c r="C2561" s="227"/>
      <c r="E2561" s="227"/>
    </row>
    <row r="2562" spans="1:5">
      <c r="A2562" s="227"/>
      <c r="B2562" s="227"/>
      <c r="C2562" s="227"/>
      <c r="E2562" s="227"/>
    </row>
    <row r="2563" spans="1:5">
      <c r="A2563" s="227"/>
      <c r="B2563" s="227"/>
      <c r="C2563" s="227"/>
      <c r="E2563" s="227"/>
    </row>
    <row r="2564" spans="1:5">
      <c r="A2564" s="227"/>
      <c r="B2564" s="227"/>
      <c r="C2564" s="227"/>
      <c r="E2564" s="227"/>
    </row>
    <row r="2565" spans="1:5">
      <c r="A2565" s="227"/>
      <c r="B2565" s="227"/>
      <c r="C2565" s="227"/>
      <c r="E2565" s="227"/>
    </row>
    <row r="2566" spans="1:5">
      <c r="A2566" s="227"/>
      <c r="B2566" s="227"/>
      <c r="C2566" s="227"/>
      <c r="E2566" s="227"/>
    </row>
    <row r="2567" spans="1:5">
      <c r="A2567" s="227"/>
      <c r="B2567" s="227"/>
      <c r="C2567" s="227"/>
      <c r="E2567" s="227"/>
    </row>
    <row r="2568" spans="1:5">
      <c r="A2568" s="227"/>
      <c r="B2568" s="227"/>
      <c r="C2568" s="227"/>
      <c r="E2568" s="227"/>
    </row>
    <row r="2569" spans="1:5">
      <c r="A2569" s="227"/>
      <c r="B2569" s="227"/>
      <c r="C2569" s="227"/>
      <c r="E2569" s="227"/>
    </row>
    <row r="2570" spans="1:5">
      <c r="A2570" s="227"/>
      <c r="B2570" s="227"/>
      <c r="C2570" s="227"/>
      <c r="E2570" s="227"/>
    </row>
    <row r="2571" spans="1:5">
      <c r="A2571" s="227"/>
      <c r="B2571" s="227"/>
      <c r="C2571" s="227"/>
      <c r="E2571" s="227"/>
    </row>
    <row r="2572" spans="1:5">
      <c r="A2572" s="227"/>
      <c r="B2572" s="227"/>
      <c r="C2572" s="227"/>
      <c r="E2572" s="227"/>
    </row>
    <row r="2573" spans="1:5">
      <c r="A2573" s="227"/>
      <c r="B2573" s="227"/>
      <c r="C2573" s="227"/>
      <c r="E2573" s="227"/>
    </row>
    <row r="2574" spans="1:5">
      <c r="A2574" s="227"/>
      <c r="B2574" s="227"/>
      <c r="C2574" s="227"/>
      <c r="E2574" s="227"/>
    </row>
    <row r="2575" spans="1:5">
      <c r="A2575" s="227"/>
      <c r="B2575" s="227"/>
      <c r="C2575" s="227"/>
      <c r="E2575" s="227"/>
    </row>
    <row r="2576" spans="1:5">
      <c r="A2576" s="227"/>
      <c r="B2576" s="227"/>
      <c r="C2576" s="227"/>
      <c r="E2576" s="227"/>
    </row>
    <row r="2577" spans="1:5">
      <c r="A2577" s="227"/>
      <c r="B2577" s="227"/>
      <c r="C2577" s="227"/>
      <c r="E2577" s="227"/>
    </row>
    <row r="2578" spans="1:5">
      <c r="A2578" s="227"/>
      <c r="B2578" s="227"/>
      <c r="C2578" s="227"/>
      <c r="E2578" s="227"/>
    </row>
    <row r="2579" spans="1:5">
      <c r="A2579" s="227"/>
      <c r="B2579" s="227"/>
      <c r="C2579" s="227"/>
      <c r="E2579" s="227"/>
    </row>
    <row r="2580" spans="1:5">
      <c r="A2580" s="227"/>
      <c r="B2580" s="227"/>
      <c r="C2580" s="227"/>
      <c r="E2580" s="227"/>
    </row>
    <row r="2581" spans="1:5">
      <c r="A2581" s="227"/>
      <c r="B2581" s="227"/>
      <c r="C2581" s="227"/>
      <c r="E2581" s="227"/>
    </row>
    <row r="2582" spans="1:5">
      <c r="A2582" s="227"/>
      <c r="B2582" s="227"/>
      <c r="C2582" s="227"/>
      <c r="E2582" s="227"/>
    </row>
    <row r="2583" spans="1:5">
      <c r="A2583" s="227"/>
      <c r="B2583" s="227"/>
      <c r="C2583" s="227"/>
      <c r="E2583" s="227"/>
    </row>
    <row r="2584" spans="1:5">
      <c r="A2584" s="227"/>
      <c r="B2584" s="227"/>
      <c r="C2584" s="227"/>
      <c r="E2584" s="227"/>
    </row>
    <row r="2585" spans="1:5">
      <c r="A2585" s="227"/>
      <c r="B2585" s="227"/>
      <c r="C2585" s="227"/>
      <c r="E2585" s="227"/>
    </row>
    <row r="2586" spans="1:5">
      <c r="A2586" s="227"/>
      <c r="B2586" s="227"/>
      <c r="C2586" s="227"/>
      <c r="E2586" s="227"/>
    </row>
    <row r="2587" spans="1:5">
      <c r="A2587" s="227"/>
      <c r="B2587" s="227"/>
      <c r="C2587" s="227"/>
      <c r="E2587" s="227"/>
    </row>
    <row r="2588" spans="1:5">
      <c r="A2588" s="227"/>
      <c r="B2588" s="227"/>
      <c r="C2588" s="227"/>
      <c r="E2588" s="227"/>
    </row>
    <row r="2589" spans="1:5">
      <c r="A2589" s="227"/>
      <c r="B2589" s="227"/>
      <c r="C2589" s="227"/>
      <c r="E2589" s="227"/>
    </row>
    <row r="2590" spans="1:5">
      <c r="A2590" s="227"/>
      <c r="B2590" s="227"/>
      <c r="C2590" s="227"/>
      <c r="E2590" s="227"/>
    </row>
    <row r="2591" spans="1:5">
      <c r="A2591" s="227"/>
      <c r="B2591" s="227"/>
      <c r="C2591" s="227"/>
      <c r="E2591" s="227"/>
    </row>
    <row r="2592" spans="1:5">
      <c r="A2592" s="227"/>
      <c r="B2592" s="227"/>
      <c r="C2592" s="227"/>
      <c r="E2592" s="227"/>
    </row>
    <row r="2593" spans="1:5">
      <c r="A2593" s="227"/>
      <c r="B2593" s="227"/>
      <c r="C2593" s="227"/>
      <c r="E2593" s="227"/>
    </row>
    <row r="2594" spans="1:5">
      <c r="A2594" s="227"/>
      <c r="B2594" s="227"/>
      <c r="C2594" s="227"/>
      <c r="E2594" s="227"/>
    </row>
    <row r="2595" spans="1:5">
      <c r="A2595" s="227"/>
      <c r="B2595" s="227"/>
      <c r="C2595" s="227"/>
      <c r="E2595" s="227"/>
    </row>
    <row r="2596" spans="1:5">
      <c r="A2596" s="227"/>
      <c r="B2596" s="227"/>
      <c r="C2596" s="227"/>
      <c r="E2596" s="227"/>
    </row>
    <row r="2597" spans="1:5">
      <c r="A2597" s="227"/>
      <c r="B2597" s="227"/>
      <c r="C2597" s="227"/>
      <c r="E2597" s="227"/>
    </row>
    <row r="2598" spans="1:5">
      <c r="A2598" s="227"/>
      <c r="B2598" s="227"/>
      <c r="C2598" s="227"/>
      <c r="E2598" s="227"/>
    </row>
    <row r="2599" spans="1:5">
      <c r="A2599" s="227"/>
      <c r="B2599" s="227"/>
      <c r="C2599" s="227"/>
      <c r="E2599" s="227"/>
    </row>
    <row r="2600" spans="1:5">
      <c r="A2600" s="227"/>
      <c r="B2600" s="227"/>
      <c r="C2600" s="227"/>
      <c r="E2600" s="227"/>
    </row>
    <row r="2601" spans="1:5">
      <c r="A2601" s="227"/>
      <c r="B2601" s="227"/>
      <c r="C2601" s="227"/>
      <c r="E2601" s="227"/>
    </row>
    <row r="2602" spans="1:5">
      <c r="A2602" s="227"/>
      <c r="B2602" s="227"/>
      <c r="C2602" s="227"/>
      <c r="E2602" s="227"/>
    </row>
    <row r="2603" spans="1:5">
      <c r="A2603" s="227"/>
      <c r="B2603" s="227"/>
      <c r="C2603" s="227"/>
      <c r="E2603" s="227"/>
    </row>
    <row r="2604" spans="1:5">
      <c r="A2604" s="227"/>
      <c r="B2604" s="227"/>
      <c r="C2604" s="227"/>
      <c r="E2604" s="227"/>
    </row>
    <row r="2605" spans="1:5">
      <c r="A2605" s="227"/>
      <c r="B2605" s="227"/>
      <c r="C2605" s="227"/>
      <c r="E2605" s="227"/>
    </row>
    <row r="2606" spans="1:5">
      <c r="A2606" s="227"/>
      <c r="B2606" s="227"/>
      <c r="C2606" s="227"/>
      <c r="E2606" s="227"/>
    </row>
    <row r="2607" spans="1:5">
      <c r="A2607" s="227"/>
      <c r="B2607" s="227"/>
      <c r="C2607" s="227"/>
      <c r="E2607" s="227"/>
    </row>
    <row r="2608" spans="1:5">
      <c r="A2608" s="227"/>
      <c r="B2608" s="227"/>
      <c r="C2608" s="227"/>
      <c r="E2608" s="227"/>
    </row>
    <row r="2609" spans="1:5">
      <c r="A2609" s="227"/>
      <c r="B2609" s="227"/>
      <c r="C2609" s="227"/>
      <c r="E2609" s="227"/>
    </row>
    <row r="2610" spans="1:5">
      <c r="A2610" s="227"/>
      <c r="B2610" s="227"/>
      <c r="C2610" s="227"/>
      <c r="E2610" s="227"/>
    </row>
    <row r="2611" spans="1:5">
      <c r="A2611" s="227"/>
      <c r="B2611" s="227"/>
      <c r="C2611" s="227"/>
      <c r="E2611" s="227"/>
    </row>
    <row r="2612" spans="1:5">
      <c r="A2612" s="227"/>
      <c r="B2612" s="227"/>
      <c r="C2612" s="227"/>
      <c r="E2612" s="227"/>
    </row>
    <row r="2613" spans="1:5">
      <c r="A2613" s="227"/>
      <c r="B2613" s="227"/>
      <c r="C2613" s="227"/>
      <c r="E2613" s="227"/>
    </row>
    <row r="2614" spans="1:5">
      <c r="A2614" s="227"/>
      <c r="B2614" s="227"/>
      <c r="C2614" s="227"/>
      <c r="E2614" s="227"/>
    </row>
    <row r="2615" spans="1:5">
      <c r="A2615" s="227"/>
      <c r="B2615" s="227"/>
      <c r="C2615" s="227"/>
      <c r="E2615" s="227"/>
    </row>
    <row r="2616" spans="1:5">
      <c r="A2616" s="227"/>
      <c r="B2616" s="227"/>
      <c r="C2616" s="227"/>
      <c r="E2616" s="227"/>
    </row>
    <row r="2617" spans="1:5">
      <c r="A2617" s="227"/>
      <c r="B2617" s="227"/>
      <c r="C2617" s="227"/>
      <c r="E2617" s="227"/>
    </row>
    <row r="2618" spans="1:5">
      <c r="A2618" s="227"/>
      <c r="B2618" s="227"/>
      <c r="C2618" s="227"/>
      <c r="E2618" s="227"/>
    </row>
    <row r="2619" spans="1:5">
      <c r="A2619" s="227"/>
      <c r="B2619" s="227"/>
      <c r="C2619" s="227"/>
      <c r="E2619" s="227"/>
    </row>
    <row r="2620" spans="1:5">
      <c r="A2620" s="227"/>
      <c r="B2620" s="227"/>
      <c r="C2620" s="227"/>
      <c r="E2620" s="227"/>
    </row>
    <row r="2621" spans="1:5">
      <c r="A2621" s="227"/>
      <c r="B2621" s="227"/>
      <c r="C2621" s="227"/>
      <c r="E2621" s="227"/>
    </row>
    <row r="2622" spans="1:5">
      <c r="A2622" s="227"/>
      <c r="B2622" s="227"/>
      <c r="C2622" s="227"/>
      <c r="E2622" s="227"/>
    </row>
    <row r="2623" spans="1:5">
      <c r="A2623" s="227"/>
      <c r="B2623" s="227"/>
      <c r="C2623" s="227"/>
      <c r="E2623" s="227"/>
    </row>
    <row r="2624" spans="1:5">
      <c r="A2624" s="227"/>
      <c r="B2624" s="227"/>
      <c r="C2624" s="227"/>
      <c r="E2624" s="227"/>
    </row>
    <row r="2625" spans="1:5">
      <c r="A2625" s="227"/>
      <c r="B2625" s="227"/>
      <c r="C2625" s="227"/>
      <c r="E2625" s="227"/>
    </row>
    <row r="2626" spans="1:5">
      <c r="A2626" s="227"/>
      <c r="B2626" s="227"/>
      <c r="C2626" s="227"/>
      <c r="E2626" s="227"/>
    </row>
    <row r="2627" spans="1:5">
      <c r="A2627" s="227"/>
      <c r="B2627" s="227"/>
      <c r="C2627" s="227"/>
      <c r="E2627" s="227"/>
    </row>
    <row r="2628" spans="1:5">
      <c r="A2628" s="227"/>
      <c r="B2628" s="227"/>
      <c r="C2628" s="227"/>
      <c r="E2628" s="227"/>
    </row>
    <row r="2629" spans="1:5">
      <c r="A2629" s="227"/>
      <c r="B2629" s="227"/>
      <c r="C2629" s="227"/>
      <c r="E2629" s="227"/>
    </row>
    <row r="2630" spans="1:5">
      <c r="A2630" s="227"/>
      <c r="B2630" s="227"/>
      <c r="C2630" s="227"/>
      <c r="E2630" s="227"/>
    </row>
    <row r="2631" spans="1:5">
      <c r="A2631" s="227"/>
      <c r="B2631" s="227"/>
      <c r="C2631" s="227"/>
      <c r="E2631" s="227"/>
    </row>
    <row r="2632" spans="1:5">
      <c r="A2632" s="227"/>
      <c r="B2632" s="227"/>
      <c r="C2632" s="227"/>
      <c r="E2632" s="227"/>
    </row>
    <row r="2633" spans="1:5">
      <c r="A2633" s="227"/>
      <c r="B2633" s="227"/>
      <c r="C2633" s="227"/>
      <c r="E2633" s="227"/>
    </row>
    <row r="2634" spans="1:5">
      <c r="A2634" s="227"/>
      <c r="B2634" s="227"/>
      <c r="C2634" s="227"/>
      <c r="E2634" s="227"/>
    </row>
    <row r="2635" spans="1:5">
      <c r="A2635" s="227"/>
      <c r="B2635" s="227"/>
      <c r="C2635" s="227"/>
      <c r="E2635" s="227"/>
    </row>
    <row r="2636" spans="1:5">
      <c r="A2636" s="227"/>
      <c r="B2636" s="227"/>
      <c r="C2636" s="227"/>
      <c r="E2636" s="227"/>
    </row>
    <row r="2637" spans="1:5">
      <c r="A2637" s="227"/>
      <c r="B2637" s="227"/>
      <c r="C2637" s="227"/>
      <c r="E2637" s="227"/>
    </row>
    <row r="2638" spans="1:5">
      <c r="A2638" s="227"/>
      <c r="B2638" s="227"/>
      <c r="C2638" s="227"/>
      <c r="E2638" s="227"/>
    </row>
    <row r="2639" spans="1:5">
      <c r="A2639" s="227"/>
      <c r="B2639" s="227"/>
      <c r="C2639" s="227"/>
      <c r="E2639" s="227"/>
    </row>
    <row r="2640" spans="1:5">
      <c r="A2640" s="227"/>
      <c r="B2640" s="227"/>
      <c r="C2640" s="227"/>
      <c r="E2640" s="227"/>
    </row>
    <row r="2641" spans="1:5">
      <c r="A2641" s="227"/>
      <c r="B2641" s="227"/>
      <c r="C2641" s="227"/>
      <c r="E2641" s="227"/>
    </row>
    <row r="2642" spans="1:5">
      <c r="A2642" s="227"/>
      <c r="B2642" s="227"/>
      <c r="C2642" s="227"/>
      <c r="E2642" s="227"/>
    </row>
    <row r="2643" spans="1:5">
      <c r="A2643" s="227"/>
      <c r="B2643" s="227"/>
      <c r="C2643" s="227"/>
      <c r="E2643" s="227"/>
    </row>
    <row r="2644" spans="1:5">
      <c r="A2644" s="227"/>
      <c r="B2644" s="227"/>
      <c r="C2644" s="227"/>
      <c r="E2644" s="227"/>
    </row>
    <row r="2645" spans="1:5">
      <c r="A2645" s="227"/>
      <c r="B2645" s="227"/>
      <c r="C2645" s="227"/>
      <c r="E2645" s="227"/>
    </row>
    <row r="2646" spans="1:5">
      <c r="A2646" s="227"/>
      <c r="B2646" s="227"/>
      <c r="C2646" s="227"/>
      <c r="E2646" s="227"/>
    </row>
    <row r="2647" spans="1:5">
      <c r="A2647" s="227"/>
      <c r="B2647" s="227"/>
      <c r="C2647" s="227"/>
      <c r="E2647" s="227"/>
    </row>
    <row r="2648" spans="1:5">
      <c r="A2648" s="227"/>
      <c r="B2648" s="227"/>
      <c r="C2648" s="227"/>
      <c r="E2648" s="227"/>
    </row>
    <row r="2649" spans="1:5">
      <c r="A2649" s="227"/>
      <c r="B2649" s="227"/>
      <c r="C2649" s="227"/>
      <c r="E2649" s="227"/>
    </row>
    <row r="2650" spans="1:5">
      <c r="A2650" s="227"/>
      <c r="B2650" s="227"/>
      <c r="C2650" s="227"/>
      <c r="E2650" s="227"/>
    </row>
    <row r="2651" spans="1:5">
      <c r="A2651" s="227"/>
      <c r="B2651" s="227"/>
      <c r="C2651" s="227"/>
      <c r="E2651" s="227"/>
    </row>
    <row r="2652" spans="1:5">
      <c r="A2652" s="227"/>
      <c r="B2652" s="227"/>
      <c r="C2652" s="227"/>
      <c r="E2652" s="227"/>
    </row>
    <row r="2653" spans="1:5">
      <c r="A2653" s="227"/>
      <c r="B2653" s="227"/>
      <c r="C2653" s="227"/>
      <c r="E2653" s="227"/>
    </row>
    <row r="2654" spans="1:5">
      <c r="A2654" s="227"/>
      <c r="B2654" s="227"/>
      <c r="C2654" s="227"/>
      <c r="E2654" s="227"/>
    </row>
    <row r="2655" spans="1:5">
      <c r="A2655" s="227"/>
      <c r="B2655" s="227"/>
      <c r="C2655" s="227"/>
      <c r="E2655" s="227"/>
    </row>
    <row r="2656" spans="1:5">
      <c r="A2656" s="227"/>
      <c r="B2656" s="227"/>
      <c r="C2656" s="227"/>
      <c r="E2656" s="227"/>
    </row>
    <row r="2657" spans="1:5">
      <c r="A2657" s="227"/>
      <c r="B2657" s="227"/>
      <c r="C2657" s="227"/>
      <c r="E2657" s="227"/>
    </row>
    <row r="2658" spans="1:5">
      <c r="A2658" s="227"/>
      <c r="B2658" s="227"/>
      <c r="C2658" s="227"/>
      <c r="E2658" s="227"/>
    </row>
    <row r="2659" spans="1:5">
      <c r="A2659" s="227"/>
      <c r="B2659" s="227"/>
      <c r="C2659" s="227"/>
      <c r="E2659" s="227"/>
    </row>
    <row r="2660" spans="1:5">
      <c r="A2660" s="227"/>
      <c r="B2660" s="227"/>
      <c r="C2660" s="227"/>
      <c r="E2660" s="227"/>
    </row>
    <row r="2661" spans="1:5">
      <c r="A2661" s="227"/>
      <c r="B2661" s="227"/>
      <c r="C2661" s="227"/>
      <c r="E2661" s="227"/>
    </row>
    <row r="2662" spans="1:5">
      <c r="A2662" s="227"/>
      <c r="B2662" s="227"/>
      <c r="C2662" s="227"/>
      <c r="E2662" s="227"/>
    </row>
    <row r="2663" spans="1:5">
      <c r="A2663" s="227"/>
      <c r="B2663" s="227"/>
      <c r="C2663" s="227"/>
      <c r="E2663" s="227"/>
    </row>
    <row r="2664" spans="1:5">
      <c r="A2664" s="227"/>
      <c r="B2664" s="227"/>
      <c r="C2664" s="227"/>
      <c r="E2664" s="227"/>
    </row>
    <row r="2665" spans="1:5">
      <c r="A2665" s="227"/>
      <c r="B2665" s="227"/>
      <c r="C2665" s="227"/>
      <c r="E2665" s="227"/>
    </row>
    <row r="2666" spans="1:5">
      <c r="A2666" s="227"/>
      <c r="B2666" s="227"/>
      <c r="C2666" s="227"/>
      <c r="E2666" s="227"/>
    </row>
    <row r="2667" spans="1:5">
      <c r="A2667" s="227"/>
      <c r="B2667" s="227"/>
      <c r="C2667" s="227"/>
      <c r="E2667" s="227"/>
    </row>
    <row r="2668" spans="1:5">
      <c r="A2668" s="227"/>
      <c r="B2668" s="227"/>
      <c r="C2668" s="227"/>
      <c r="E2668" s="227"/>
    </row>
    <row r="2669" spans="1:5">
      <c r="A2669" s="227"/>
      <c r="B2669" s="227"/>
      <c r="C2669" s="227"/>
      <c r="E2669" s="227"/>
    </row>
    <row r="2670" spans="1:5">
      <c r="A2670" s="227"/>
      <c r="B2670" s="227"/>
      <c r="C2670" s="227"/>
      <c r="E2670" s="227"/>
    </row>
    <row r="2671" spans="1:5">
      <c r="A2671" s="227"/>
      <c r="B2671" s="227"/>
      <c r="C2671" s="227"/>
      <c r="E2671" s="227"/>
    </row>
    <row r="2672" spans="1:5">
      <c r="A2672" s="227"/>
      <c r="B2672" s="227"/>
      <c r="C2672" s="227"/>
      <c r="E2672" s="227"/>
    </row>
    <row r="2673" spans="1:5">
      <c r="A2673" s="227"/>
      <c r="B2673" s="227"/>
      <c r="C2673" s="227"/>
      <c r="E2673" s="227"/>
    </row>
    <row r="2674" spans="1:5">
      <c r="A2674" s="227"/>
      <c r="B2674" s="227"/>
      <c r="C2674" s="227"/>
      <c r="E2674" s="227"/>
    </row>
    <row r="2675" spans="1:5">
      <c r="A2675" s="227"/>
      <c r="B2675" s="227"/>
      <c r="C2675" s="227"/>
      <c r="E2675" s="227"/>
    </row>
    <row r="2676" spans="1:5">
      <c r="A2676" s="227"/>
      <c r="B2676" s="227"/>
      <c r="C2676" s="227"/>
      <c r="E2676" s="227"/>
    </row>
    <row r="2677" spans="1:5">
      <c r="A2677" s="227"/>
      <c r="B2677" s="227"/>
      <c r="C2677" s="227"/>
      <c r="E2677" s="227"/>
    </row>
    <row r="2678" spans="1:5">
      <c r="A2678" s="227"/>
      <c r="B2678" s="227"/>
      <c r="C2678" s="227"/>
      <c r="E2678" s="227"/>
    </row>
    <row r="2679" spans="1:5">
      <c r="A2679" s="227"/>
      <c r="B2679" s="227"/>
      <c r="C2679" s="227"/>
      <c r="E2679" s="227"/>
    </row>
    <row r="2680" spans="1:5">
      <c r="A2680" s="227"/>
      <c r="B2680" s="227"/>
      <c r="C2680" s="227"/>
      <c r="E2680" s="227"/>
    </row>
    <row r="2681" spans="1:5">
      <c r="A2681" s="227"/>
      <c r="B2681" s="227"/>
      <c r="C2681" s="227"/>
      <c r="E2681" s="227"/>
    </row>
    <row r="2682" spans="1:5">
      <c r="A2682" s="227"/>
      <c r="B2682" s="227"/>
      <c r="C2682" s="227"/>
      <c r="E2682" s="227"/>
    </row>
    <row r="2683" spans="1:5">
      <c r="A2683" s="227"/>
      <c r="B2683" s="227"/>
      <c r="C2683" s="227"/>
      <c r="E2683" s="227"/>
    </row>
    <row r="2684" spans="1:5">
      <c r="A2684" s="227"/>
      <c r="B2684" s="227"/>
      <c r="C2684" s="227"/>
      <c r="E2684" s="227"/>
    </row>
    <row r="2685" spans="1:5">
      <c r="A2685" s="227"/>
      <c r="B2685" s="227"/>
      <c r="C2685" s="227"/>
      <c r="E2685" s="227"/>
    </row>
    <row r="2686" spans="1:5">
      <c r="A2686" s="227"/>
      <c r="B2686" s="227"/>
      <c r="C2686" s="227"/>
      <c r="E2686" s="227"/>
    </row>
    <row r="2687" spans="1:5">
      <c r="A2687" s="227"/>
      <c r="B2687" s="227"/>
      <c r="C2687" s="227"/>
      <c r="E2687" s="227"/>
    </row>
    <row r="2688" spans="1:5">
      <c r="A2688" s="227"/>
      <c r="B2688" s="227"/>
      <c r="C2688" s="227"/>
      <c r="E2688" s="227"/>
    </row>
    <row r="2689" spans="1:5">
      <c r="A2689" s="227"/>
      <c r="B2689" s="227"/>
      <c r="C2689" s="227"/>
      <c r="E2689" s="227"/>
    </row>
    <row r="2690" spans="1:5">
      <c r="A2690" s="227"/>
      <c r="B2690" s="227"/>
      <c r="C2690" s="227"/>
      <c r="E2690" s="227"/>
    </row>
    <row r="2691" spans="1:5">
      <c r="A2691" s="227"/>
      <c r="B2691" s="227"/>
      <c r="C2691" s="227"/>
      <c r="E2691" s="227"/>
    </row>
    <row r="2692" spans="1:5">
      <c r="A2692" s="227"/>
      <c r="B2692" s="227"/>
      <c r="C2692" s="227"/>
      <c r="E2692" s="227"/>
    </row>
    <row r="2693" spans="1:5">
      <c r="A2693" s="227"/>
      <c r="B2693" s="227"/>
      <c r="C2693" s="227"/>
      <c r="E2693" s="227"/>
    </row>
    <row r="2694" spans="1:5">
      <c r="A2694" s="227"/>
      <c r="B2694" s="227"/>
      <c r="C2694" s="227"/>
      <c r="E2694" s="227"/>
    </row>
    <row r="2695" spans="1:5">
      <c r="A2695" s="227"/>
      <c r="B2695" s="227"/>
      <c r="C2695" s="227"/>
      <c r="E2695" s="227"/>
    </row>
    <row r="2696" spans="1:5">
      <c r="A2696" s="227"/>
      <c r="B2696" s="227"/>
      <c r="C2696" s="227"/>
      <c r="E2696" s="227"/>
    </row>
    <row r="2697" spans="1:5">
      <c r="A2697" s="227"/>
      <c r="B2697" s="227"/>
      <c r="C2697" s="227"/>
      <c r="E2697" s="227"/>
    </row>
    <row r="2698" spans="1:5">
      <c r="A2698" s="227"/>
      <c r="B2698" s="227"/>
      <c r="C2698" s="227"/>
      <c r="E2698" s="227"/>
    </row>
    <row r="2699" spans="1:5">
      <c r="A2699" s="227"/>
      <c r="B2699" s="227"/>
      <c r="C2699" s="227"/>
      <c r="E2699" s="227"/>
    </row>
    <row r="2700" spans="1:5">
      <c r="A2700" s="227"/>
      <c r="B2700" s="227"/>
      <c r="C2700" s="227"/>
      <c r="E2700" s="227"/>
    </row>
    <row r="2701" spans="1:5">
      <c r="A2701" s="227"/>
      <c r="B2701" s="227"/>
      <c r="C2701" s="227"/>
      <c r="E2701" s="227"/>
    </row>
    <row r="2702" spans="1:5">
      <c r="A2702" s="227"/>
      <c r="B2702" s="227"/>
      <c r="C2702" s="227"/>
      <c r="E2702" s="227"/>
    </row>
    <row r="2703" spans="1:5">
      <c r="A2703" s="227"/>
      <c r="B2703" s="227"/>
      <c r="C2703" s="227"/>
      <c r="E2703" s="227"/>
    </row>
    <row r="2704" spans="1:5">
      <c r="A2704" s="227"/>
      <c r="B2704" s="227"/>
      <c r="C2704" s="227"/>
      <c r="E2704" s="227"/>
    </row>
    <row r="2705" spans="1:5">
      <c r="A2705" s="227"/>
      <c r="B2705" s="227"/>
      <c r="C2705" s="227"/>
      <c r="E2705" s="227"/>
    </row>
    <row r="2706" spans="1:5">
      <c r="A2706" s="227"/>
      <c r="B2706" s="227"/>
      <c r="C2706" s="227"/>
      <c r="E2706" s="227"/>
    </row>
    <row r="2707" spans="1:5">
      <c r="A2707" s="227"/>
      <c r="B2707" s="227"/>
      <c r="C2707" s="227"/>
      <c r="E2707" s="227"/>
    </row>
    <row r="2708" spans="1:5">
      <c r="A2708" s="227"/>
      <c r="B2708" s="227"/>
      <c r="C2708" s="227"/>
      <c r="E2708" s="227"/>
    </row>
    <row r="2709" spans="1:5">
      <c r="A2709" s="227"/>
      <c r="B2709" s="227"/>
      <c r="C2709" s="227"/>
      <c r="E2709" s="227"/>
    </row>
    <row r="2710" spans="1:5">
      <c r="A2710" s="227"/>
      <c r="B2710" s="227"/>
      <c r="C2710" s="227"/>
      <c r="E2710" s="227"/>
    </row>
    <row r="2711" spans="1:5">
      <c r="A2711" s="227"/>
      <c r="B2711" s="227"/>
      <c r="C2711" s="227"/>
      <c r="E2711" s="227"/>
    </row>
    <row r="2712" spans="1:5">
      <c r="A2712" s="227"/>
      <c r="B2712" s="227"/>
      <c r="C2712" s="227"/>
      <c r="E2712" s="227"/>
    </row>
    <row r="2713" spans="1:5">
      <c r="A2713" s="227"/>
      <c r="B2713" s="227"/>
      <c r="C2713" s="227"/>
      <c r="E2713" s="227"/>
    </row>
    <row r="2714" spans="1:5">
      <c r="A2714" s="227"/>
      <c r="B2714" s="227"/>
      <c r="C2714" s="227"/>
      <c r="E2714" s="227"/>
    </row>
    <row r="2715" spans="1:5">
      <c r="A2715" s="227"/>
      <c r="B2715" s="227"/>
      <c r="C2715" s="227"/>
      <c r="E2715" s="227"/>
    </row>
    <row r="2716" spans="1:5">
      <c r="A2716" s="227"/>
      <c r="B2716" s="227"/>
      <c r="C2716" s="227"/>
      <c r="E2716" s="227"/>
    </row>
    <row r="2717" spans="1:5">
      <c r="A2717" s="227"/>
      <c r="B2717" s="227"/>
      <c r="C2717" s="227"/>
      <c r="E2717" s="227"/>
    </row>
    <row r="2718" spans="1:5">
      <c r="A2718" s="227"/>
      <c r="B2718" s="227"/>
      <c r="C2718" s="227"/>
      <c r="E2718" s="227"/>
    </row>
    <row r="2719" spans="1:5">
      <c r="A2719" s="227"/>
      <c r="B2719" s="227"/>
      <c r="C2719" s="227"/>
      <c r="E2719" s="227"/>
    </row>
    <row r="2720" spans="1:5">
      <c r="A2720" s="227"/>
      <c r="B2720" s="227"/>
      <c r="C2720" s="227"/>
      <c r="E2720" s="227"/>
    </row>
    <row r="2721" spans="1:5">
      <c r="A2721" s="227"/>
      <c r="B2721" s="227"/>
      <c r="C2721" s="227"/>
      <c r="E2721" s="227"/>
    </row>
    <row r="2722" spans="1:5">
      <c r="A2722" s="227"/>
      <c r="B2722" s="227"/>
      <c r="C2722" s="227"/>
      <c r="E2722" s="227"/>
    </row>
    <row r="2723" spans="1:5">
      <c r="A2723" s="227"/>
      <c r="B2723" s="227"/>
      <c r="C2723" s="227"/>
      <c r="E2723" s="227"/>
    </row>
    <row r="2724" spans="1:5">
      <c r="A2724" s="227"/>
      <c r="B2724" s="227"/>
      <c r="C2724" s="227"/>
      <c r="E2724" s="227"/>
    </row>
    <row r="2725" spans="1:5">
      <c r="A2725" s="227"/>
      <c r="B2725" s="227"/>
      <c r="C2725" s="227"/>
      <c r="E2725" s="227"/>
    </row>
    <row r="2726" spans="1:5">
      <c r="A2726" s="227"/>
      <c r="B2726" s="227"/>
      <c r="C2726" s="227"/>
      <c r="E2726" s="227"/>
    </row>
    <row r="2727" spans="1:5">
      <c r="A2727" s="227"/>
      <c r="B2727" s="227"/>
      <c r="C2727" s="227"/>
      <c r="E2727" s="227"/>
    </row>
    <row r="2728" spans="1:5">
      <c r="A2728" s="227"/>
      <c r="B2728" s="227"/>
      <c r="C2728" s="227"/>
      <c r="E2728" s="227"/>
    </row>
    <row r="2729" spans="1:5">
      <c r="A2729" s="227"/>
      <c r="B2729" s="227"/>
      <c r="C2729" s="227"/>
      <c r="E2729" s="227"/>
    </row>
    <row r="2730" spans="1:5">
      <c r="A2730" s="227"/>
      <c r="B2730" s="227"/>
      <c r="C2730" s="227"/>
      <c r="E2730" s="227"/>
    </row>
    <row r="2731" spans="1:5">
      <c r="A2731" s="227"/>
      <c r="B2731" s="227"/>
      <c r="C2731" s="227"/>
      <c r="E2731" s="227"/>
    </row>
    <row r="2732" spans="1:5">
      <c r="A2732" s="227"/>
      <c r="B2732" s="227"/>
      <c r="C2732" s="227"/>
      <c r="E2732" s="227"/>
    </row>
    <row r="2733" spans="1:5">
      <c r="A2733" s="227"/>
      <c r="B2733" s="227"/>
      <c r="C2733" s="227"/>
      <c r="E2733" s="227"/>
    </row>
    <row r="2734" spans="1:5">
      <c r="A2734" s="227"/>
      <c r="B2734" s="227"/>
      <c r="C2734" s="227"/>
      <c r="E2734" s="227"/>
    </row>
    <row r="2735" spans="1:5">
      <c r="A2735" s="227"/>
      <c r="B2735" s="227"/>
      <c r="C2735" s="227"/>
      <c r="E2735" s="227"/>
    </row>
    <row r="2736" spans="1:5">
      <c r="A2736" s="227"/>
      <c r="B2736" s="227"/>
      <c r="C2736" s="227"/>
      <c r="E2736" s="227"/>
    </row>
    <row r="2737" spans="1:5">
      <c r="A2737" s="227"/>
      <c r="B2737" s="227"/>
      <c r="C2737" s="227"/>
      <c r="E2737" s="227"/>
    </row>
    <row r="2738" spans="1:5">
      <c r="A2738" s="227"/>
      <c r="B2738" s="227"/>
      <c r="C2738" s="227"/>
      <c r="E2738" s="227"/>
    </row>
    <row r="2739" spans="1:5">
      <c r="A2739" s="227"/>
      <c r="B2739" s="227"/>
      <c r="C2739" s="227"/>
      <c r="E2739" s="227"/>
    </row>
    <row r="2740" spans="1:5">
      <c r="A2740" s="227"/>
      <c r="B2740" s="227"/>
      <c r="C2740" s="227"/>
      <c r="E2740" s="227"/>
    </row>
    <row r="2741" spans="1:5">
      <c r="A2741" s="227"/>
      <c r="B2741" s="227"/>
      <c r="C2741" s="227"/>
      <c r="E2741" s="227"/>
    </row>
    <row r="2742" spans="1:5">
      <c r="A2742" s="227"/>
      <c r="B2742" s="227"/>
      <c r="C2742" s="227"/>
      <c r="E2742" s="227"/>
    </row>
    <row r="2743" spans="1:5">
      <c r="A2743" s="227"/>
      <c r="B2743" s="227"/>
      <c r="C2743" s="227"/>
      <c r="E2743" s="227"/>
    </row>
    <row r="2744" spans="1:5">
      <c r="A2744" s="227"/>
      <c r="B2744" s="227"/>
      <c r="C2744" s="227"/>
      <c r="E2744" s="227"/>
    </row>
    <row r="2745" spans="1:5">
      <c r="A2745" s="227"/>
      <c r="B2745" s="227"/>
      <c r="C2745" s="227"/>
      <c r="E2745" s="227"/>
    </row>
    <row r="2746" spans="1:5">
      <c r="A2746" s="227"/>
      <c r="B2746" s="227"/>
      <c r="C2746" s="227"/>
      <c r="E2746" s="227"/>
    </row>
    <row r="2747" spans="1:5">
      <c r="A2747" s="227"/>
      <c r="B2747" s="227"/>
      <c r="C2747" s="227"/>
      <c r="E2747" s="227"/>
    </row>
    <row r="2748" spans="1:5">
      <c r="A2748" s="227"/>
      <c r="B2748" s="227"/>
      <c r="C2748" s="227"/>
      <c r="E2748" s="227"/>
    </row>
    <row r="2749" spans="1:5">
      <c r="A2749" s="227"/>
      <c r="B2749" s="227"/>
      <c r="C2749" s="227"/>
      <c r="E2749" s="227"/>
    </row>
    <row r="2750" spans="1:5">
      <c r="A2750" s="227"/>
      <c r="B2750" s="227"/>
      <c r="C2750" s="227"/>
      <c r="E2750" s="227"/>
    </row>
    <row r="2751" spans="1:5">
      <c r="A2751" s="227"/>
      <c r="B2751" s="227"/>
      <c r="C2751" s="227"/>
      <c r="E2751" s="227"/>
    </row>
    <row r="2752" spans="1:5">
      <c r="A2752" s="227"/>
      <c r="B2752" s="227"/>
      <c r="C2752" s="227"/>
      <c r="E2752" s="227"/>
    </row>
    <row r="2753" spans="1:5">
      <c r="A2753" s="227"/>
      <c r="B2753" s="227"/>
      <c r="C2753" s="227"/>
      <c r="E2753" s="227"/>
    </row>
    <row r="2754" spans="1:5">
      <c r="A2754" s="227"/>
      <c r="B2754" s="227"/>
      <c r="C2754" s="227"/>
      <c r="E2754" s="227"/>
    </row>
    <row r="2755" spans="1:5">
      <c r="A2755" s="227"/>
      <c r="B2755" s="227"/>
      <c r="C2755" s="227"/>
      <c r="E2755" s="227"/>
    </row>
    <row r="2756" spans="1:5">
      <c r="A2756" s="227"/>
      <c r="B2756" s="227"/>
      <c r="C2756" s="227"/>
      <c r="E2756" s="227"/>
    </row>
    <row r="2757" spans="1:5">
      <c r="A2757" s="227"/>
      <c r="B2757" s="227"/>
      <c r="C2757" s="227"/>
      <c r="E2757" s="227"/>
    </row>
    <row r="2758" spans="1:5">
      <c r="A2758" s="227"/>
      <c r="B2758" s="227"/>
      <c r="C2758" s="227"/>
      <c r="E2758" s="227"/>
    </row>
    <row r="2759" spans="1:5">
      <c r="A2759" s="227"/>
      <c r="B2759" s="227"/>
      <c r="C2759" s="227"/>
      <c r="E2759" s="227"/>
    </row>
    <row r="2760" spans="1:5">
      <c r="A2760" s="227"/>
      <c r="B2760" s="227"/>
      <c r="C2760" s="227"/>
      <c r="E2760" s="227"/>
    </row>
    <row r="2761" spans="1:5">
      <c r="A2761" s="227"/>
      <c r="B2761" s="227"/>
      <c r="C2761" s="227"/>
      <c r="E2761" s="227"/>
    </row>
    <row r="2762" spans="1:5">
      <c r="A2762" s="227"/>
      <c r="B2762" s="227"/>
      <c r="C2762" s="227"/>
      <c r="E2762" s="227"/>
    </row>
    <row r="2763" spans="1:5">
      <c r="A2763" s="227"/>
      <c r="B2763" s="227"/>
      <c r="C2763" s="227"/>
      <c r="E2763" s="227"/>
    </row>
    <row r="2764" spans="1:5">
      <c r="A2764" s="227"/>
      <c r="B2764" s="227"/>
      <c r="C2764" s="227"/>
      <c r="E2764" s="227"/>
    </row>
    <row r="2765" spans="1:5">
      <c r="A2765" s="227"/>
      <c r="B2765" s="227"/>
      <c r="C2765" s="227"/>
      <c r="E2765" s="227"/>
    </row>
    <row r="2766" spans="1:5">
      <c r="A2766" s="227"/>
      <c r="B2766" s="227"/>
      <c r="C2766" s="227"/>
      <c r="E2766" s="227"/>
    </row>
    <row r="2767" spans="1:5">
      <c r="A2767" s="227"/>
      <c r="B2767" s="227"/>
      <c r="C2767" s="227"/>
      <c r="E2767" s="227"/>
    </row>
    <row r="2768" spans="1:5">
      <c r="A2768" s="227"/>
      <c r="B2768" s="227"/>
      <c r="C2768" s="227"/>
      <c r="E2768" s="227"/>
    </row>
    <row r="2769" spans="1:5">
      <c r="A2769" s="227"/>
      <c r="B2769" s="227"/>
      <c r="C2769" s="227"/>
      <c r="E2769" s="227"/>
    </row>
    <row r="2770" spans="1:5">
      <c r="A2770" s="227"/>
      <c r="B2770" s="227"/>
      <c r="C2770" s="227"/>
      <c r="E2770" s="227"/>
    </row>
    <row r="2771" spans="1:5">
      <c r="A2771" s="227"/>
      <c r="B2771" s="227"/>
      <c r="C2771" s="227"/>
      <c r="E2771" s="227"/>
    </row>
    <row r="2772" spans="1:5">
      <c r="A2772" s="227"/>
      <c r="B2772" s="227"/>
      <c r="C2772" s="227"/>
      <c r="E2772" s="227"/>
    </row>
    <row r="2773" spans="1:5">
      <c r="A2773" s="227"/>
      <c r="B2773" s="227"/>
      <c r="C2773" s="227"/>
      <c r="E2773" s="227"/>
    </row>
    <row r="2774" spans="1:5">
      <c r="A2774" s="227"/>
      <c r="B2774" s="227"/>
      <c r="C2774" s="227"/>
      <c r="E2774" s="227"/>
    </row>
    <row r="2775" spans="1:5">
      <c r="A2775" s="227"/>
      <c r="B2775" s="227"/>
      <c r="C2775" s="227"/>
      <c r="E2775" s="227"/>
    </row>
    <row r="2776" spans="1:5">
      <c r="A2776" s="227"/>
      <c r="B2776" s="227"/>
      <c r="C2776" s="227"/>
      <c r="E2776" s="227"/>
    </row>
    <row r="2777" spans="1:5">
      <c r="A2777" s="227"/>
      <c r="B2777" s="227"/>
      <c r="C2777" s="227"/>
      <c r="E2777" s="227"/>
    </row>
    <row r="2778" spans="1:5">
      <c r="A2778" s="227"/>
      <c r="B2778" s="227"/>
      <c r="C2778" s="227"/>
      <c r="E2778" s="227"/>
    </row>
    <row r="2779" spans="1:5">
      <c r="A2779" s="227"/>
      <c r="B2779" s="227"/>
      <c r="C2779" s="227"/>
      <c r="E2779" s="227"/>
    </row>
    <row r="2780" spans="1:5">
      <c r="A2780" s="227"/>
      <c r="B2780" s="227"/>
      <c r="C2780" s="227"/>
      <c r="E2780" s="227"/>
    </row>
    <row r="2781" spans="1:5">
      <c r="A2781" s="227"/>
      <c r="B2781" s="227"/>
      <c r="C2781" s="227"/>
      <c r="E2781" s="227"/>
    </row>
    <row r="2782" spans="1:5">
      <c r="A2782" s="227"/>
      <c r="B2782" s="227"/>
      <c r="C2782" s="227"/>
      <c r="E2782" s="227"/>
    </row>
    <row r="2783" spans="1:5">
      <c r="A2783" s="227"/>
      <c r="B2783" s="227"/>
      <c r="C2783" s="227"/>
      <c r="E2783" s="227"/>
    </row>
    <row r="2784" spans="1:5">
      <c r="A2784" s="227"/>
      <c r="B2784" s="227"/>
      <c r="C2784" s="227"/>
      <c r="E2784" s="227"/>
    </row>
    <row r="2785" spans="1:5">
      <c r="A2785" s="227"/>
      <c r="B2785" s="227"/>
      <c r="C2785" s="227"/>
      <c r="E2785" s="227"/>
    </row>
    <row r="2786" spans="1:5">
      <c r="A2786" s="227"/>
      <c r="B2786" s="227"/>
      <c r="C2786" s="227"/>
      <c r="E2786" s="227"/>
    </row>
    <row r="2787" spans="1:5">
      <c r="A2787" s="227"/>
      <c r="B2787" s="227"/>
      <c r="C2787" s="227"/>
      <c r="E2787" s="227"/>
    </row>
    <row r="2788" spans="1:5">
      <c r="A2788" s="227"/>
      <c r="B2788" s="227"/>
      <c r="C2788" s="227"/>
      <c r="E2788" s="227"/>
    </row>
    <row r="2789" spans="1:5">
      <c r="A2789" s="227"/>
      <c r="B2789" s="227"/>
      <c r="C2789" s="227"/>
      <c r="E2789" s="227"/>
    </row>
    <row r="2790" spans="1:5">
      <c r="A2790" s="227"/>
      <c r="B2790" s="227"/>
      <c r="C2790" s="227"/>
      <c r="E2790" s="227"/>
    </row>
    <row r="2791" spans="1:5">
      <c r="A2791" s="227"/>
      <c r="B2791" s="227"/>
      <c r="C2791" s="227"/>
      <c r="E2791" s="227"/>
    </row>
    <row r="2792" spans="1:5">
      <c r="A2792" s="227"/>
      <c r="B2792" s="227"/>
      <c r="C2792" s="227"/>
      <c r="E2792" s="227"/>
    </row>
    <row r="2793" spans="1:5">
      <c r="A2793" s="227"/>
      <c r="B2793" s="227"/>
      <c r="C2793" s="227"/>
      <c r="E2793" s="227"/>
    </row>
    <row r="2794" spans="1:5">
      <c r="A2794" s="227"/>
      <c r="B2794" s="227"/>
      <c r="C2794" s="227"/>
      <c r="E2794" s="227"/>
    </row>
    <row r="2795" spans="1:5">
      <c r="A2795" s="227"/>
      <c r="B2795" s="227"/>
      <c r="C2795" s="227"/>
      <c r="E2795" s="227"/>
    </row>
    <row r="2796" spans="1:5">
      <c r="A2796" s="227"/>
      <c r="B2796" s="227"/>
      <c r="C2796" s="227"/>
      <c r="E2796" s="227"/>
    </row>
    <row r="2797" spans="1:5">
      <c r="A2797" s="227"/>
      <c r="B2797" s="227"/>
      <c r="C2797" s="227"/>
      <c r="E2797" s="227"/>
    </row>
    <row r="2798" spans="1:5">
      <c r="A2798" s="227"/>
      <c r="B2798" s="227"/>
      <c r="C2798" s="227"/>
      <c r="E2798" s="227"/>
    </row>
    <row r="2799" spans="1:5">
      <c r="A2799" s="227"/>
      <c r="B2799" s="227"/>
      <c r="C2799" s="227"/>
      <c r="E2799" s="227"/>
    </row>
    <row r="2800" spans="1:5">
      <c r="A2800" s="227"/>
      <c r="B2800" s="227"/>
      <c r="C2800" s="227"/>
      <c r="E2800" s="227"/>
    </row>
    <row r="2801" spans="1:5">
      <c r="A2801" s="227"/>
      <c r="B2801" s="227"/>
      <c r="C2801" s="227"/>
      <c r="E2801" s="227"/>
    </row>
    <row r="2802" spans="1:5">
      <c r="A2802" s="227"/>
      <c r="B2802" s="227"/>
      <c r="C2802" s="227"/>
      <c r="E2802" s="227"/>
    </row>
    <row r="2803" spans="1:5">
      <c r="A2803" s="227"/>
      <c r="B2803" s="227"/>
      <c r="C2803" s="227"/>
      <c r="E2803" s="227"/>
    </row>
    <row r="2804" spans="1:5">
      <c r="A2804" s="227"/>
      <c r="B2804" s="227"/>
      <c r="C2804" s="227"/>
      <c r="E2804" s="227"/>
    </row>
    <row r="2805" spans="1:5">
      <c r="A2805" s="227"/>
      <c r="B2805" s="227"/>
      <c r="C2805" s="227"/>
      <c r="E2805" s="227"/>
    </row>
    <row r="2806" spans="1:5">
      <c r="A2806" s="227"/>
      <c r="B2806" s="227"/>
      <c r="C2806" s="227"/>
      <c r="E2806" s="227"/>
    </row>
    <row r="2807" spans="1:5">
      <c r="A2807" s="227"/>
      <c r="B2807" s="227"/>
      <c r="C2807" s="227"/>
      <c r="E2807" s="227"/>
    </row>
    <row r="2808" spans="1:5">
      <c r="A2808" s="227"/>
      <c r="B2808" s="227"/>
      <c r="C2808" s="227"/>
      <c r="E2808" s="227"/>
    </row>
    <row r="2809" spans="1:5">
      <c r="A2809" s="227"/>
      <c r="B2809" s="227"/>
      <c r="C2809" s="227"/>
      <c r="E2809" s="227"/>
    </row>
    <row r="2810" spans="1:5">
      <c r="A2810" s="227"/>
      <c r="B2810" s="227"/>
      <c r="C2810" s="227"/>
      <c r="E2810" s="227"/>
    </row>
    <row r="2811" spans="1:5">
      <c r="A2811" s="227"/>
      <c r="B2811" s="227"/>
      <c r="C2811" s="227"/>
      <c r="E2811" s="227"/>
    </row>
    <row r="2812" spans="1:5">
      <c r="A2812" s="227"/>
      <c r="B2812" s="227"/>
      <c r="C2812" s="227"/>
      <c r="E2812" s="227"/>
    </row>
    <row r="2813" spans="1:5">
      <c r="A2813" s="227"/>
      <c r="B2813" s="227"/>
      <c r="C2813" s="227"/>
      <c r="E2813" s="227"/>
    </row>
    <row r="2814" spans="1:5">
      <c r="A2814" s="227"/>
      <c r="B2814" s="227"/>
      <c r="C2814" s="227"/>
      <c r="E2814" s="227"/>
    </row>
    <row r="2815" spans="1:5">
      <c r="A2815" s="227"/>
      <c r="B2815" s="227"/>
      <c r="C2815" s="227"/>
      <c r="E2815" s="227"/>
    </row>
    <row r="2816" spans="1:5">
      <c r="A2816" s="227"/>
      <c r="B2816" s="227"/>
      <c r="C2816" s="227"/>
      <c r="E2816" s="227"/>
    </row>
    <row r="2817" spans="1:5">
      <c r="A2817" s="227"/>
      <c r="B2817" s="227"/>
      <c r="C2817" s="227"/>
      <c r="E2817" s="227"/>
    </row>
    <row r="2818" spans="1:5">
      <c r="A2818" s="227"/>
      <c r="B2818" s="227"/>
      <c r="C2818" s="227"/>
      <c r="E2818" s="227"/>
    </row>
    <row r="2819" spans="1:5">
      <c r="A2819" s="227"/>
      <c r="B2819" s="227"/>
      <c r="C2819" s="227"/>
      <c r="E2819" s="227"/>
    </row>
    <row r="2820" spans="1:5">
      <c r="A2820" s="227"/>
      <c r="B2820" s="227"/>
      <c r="C2820" s="227"/>
      <c r="E2820" s="227"/>
    </row>
    <row r="2821" spans="1:5">
      <c r="A2821" s="227"/>
      <c r="B2821" s="227"/>
      <c r="C2821" s="227"/>
      <c r="E2821" s="227"/>
    </row>
    <row r="2822" spans="1:5">
      <c r="A2822" s="227"/>
      <c r="B2822" s="227"/>
      <c r="C2822" s="227"/>
      <c r="E2822" s="227"/>
    </row>
    <row r="2823" spans="1:5">
      <c r="A2823" s="227"/>
      <c r="B2823" s="227"/>
      <c r="C2823" s="227"/>
      <c r="E2823" s="227"/>
    </row>
    <row r="2824" spans="1:5">
      <c r="A2824" s="227"/>
      <c r="B2824" s="227"/>
      <c r="C2824" s="227"/>
      <c r="E2824" s="227"/>
    </row>
    <row r="2825" spans="1:5">
      <c r="A2825" s="227"/>
      <c r="B2825" s="227"/>
      <c r="C2825" s="227"/>
      <c r="E2825" s="227"/>
    </row>
    <row r="2826" spans="1:5">
      <c r="A2826" s="227"/>
      <c r="B2826" s="227"/>
      <c r="C2826" s="227"/>
      <c r="E2826" s="227"/>
    </row>
    <row r="2827" spans="1:5">
      <c r="A2827" s="227"/>
      <c r="B2827" s="227"/>
      <c r="C2827" s="227"/>
      <c r="E2827" s="227"/>
    </row>
    <row r="2828" spans="1:5">
      <c r="A2828" s="227"/>
      <c r="B2828" s="227"/>
      <c r="C2828" s="227"/>
      <c r="E2828" s="227"/>
    </row>
    <row r="2829" spans="1:5">
      <c r="A2829" s="227"/>
      <c r="B2829" s="227"/>
      <c r="C2829" s="227"/>
      <c r="E2829" s="227"/>
    </row>
    <row r="2830" spans="1:5">
      <c r="A2830" s="227"/>
      <c r="B2830" s="227"/>
      <c r="C2830" s="227"/>
      <c r="E2830" s="227"/>
    </row>
    <row r="2831" spans="1:5">
      <c r="A2831" s="227"/>
      <c r="B2831" s="227"/>
      <c r="C2831" s="227"/>
      <c r="E2831" s="227"/>
    </row>
    <row r="2832" spans="1:5">
      <c r="A2832" s="227"/>
      <c r="B2832" s="227"/>
      <c r="C2832" s="227"/>
      <c r="E2832" s="227"/>
    </row>
    <row r="2833" spans="1:5">
      <c r="A2833" s="227"/>
      <c r="B2833" s="227"/>
      <c r="C2833" s="227"/>
      <c r="E2833" s="227"/>
    </row>
    <row r="2834" spans="1:5">
      <c r="A2834" s="227"/>
      <c r="B2834" s="227"/>
      <c r="C2834" s="227"/>
      <c r="E2834" s="227"/>
    </row>
    <row r="2835" spans="1:5">
      <c r="A2835" s="227"/>
      <c r="B2835" s="227"/>
      <c r="C2835" s="227"/>
      <c r="E2835" s="227"/>
    </row>
    <row r="2836" spans="1:5">
      <c r="A2836" s="227"/>
      <c r="B2836" s="227"/>
      <c r="C2836" s="227"/>
      <c r="E2836" s="227"/>
    </row>
    <row r="2837" spans="1:5">
      <c r="A2837" s="227"/>
      <c r="B2837" s="227"/>
      <c r="C2837" s="227"/>
      <c r="E2837" s="227"/>
    </row>
    <row r="2838" spans="1:5">
      <c r="A2838" s="227"/>
      <c r="B2838" s="227"/>
      <c r="C2838" s="227"/>
      <c r="E2838" s="227"/>
    </row>
    <row r="2839" spans="1:5">
      <c r="A2839" s="227"/>
      <c r="B2839" s="227"/>
      <c r="C2839" s="227"/>
      <c r="E2839" s="227"/>
    </row>
    <row r="2840" spans="1:5">
      <c r="A2840" s="227"/>
      <c r="B2840" s="227"/>
      <c r="C2840" s="227"/>
      <c r="E2840" s="227"/>
    </row>
    <row r="2841" spans="1:5">
      <c r="A2841" s="227"/>
      <c r="B2841" s="227"/>
      <c r="C2841" s="227"/>
      <c r="E2841" s="227"/>
    </row>
    <row r="2842" spans="1:5">
      <c r="A2842" s="227"/>
      <c r="B2842" s="227"/>
      <c r="C2842" s="227"/>
      <c r="E2842" s="227"/>
    </row>
    <row r="2843" spans="1:5">
      <c r="A2843" s="227"/>
      <c r="B2843" s="227"/>
      <c r="C2843" s="227"/>
      <c r="E2843" s="227"/>
    </row>
    <row r="2844" spans="1:5">
      <c r="A2844" s="227"/>
      <c r="B2844" s="227"/>
      <c r="C2844" s="227"/>
      <c r="E2844" s="227"/>
    </row>
    <row r="2845" spans="1:5">
      <c r="A2845" s="227"/>
      <c r="B2845" s="227"/>
      <c r="C2845" s="227"/>
      <c r="E2845" s="227"/>
    </row>
    <row r="2846" spans="1:5">
      <c r="A2846" s="227"/>
      <c r="B2846" s="227"/>
      <c r="C2846" s="227"/>
      <c r="E2846" s="227"/>
    </row>
    <row r="2847" spans="1:5">
      <c r="A2847" s="227"/>
      <c r="B2847" s="227"/>
      <c r="C2847" s="227"/>
      <c r="E2847" s="227"/>
    </row>
    <row r="2848" spans="1:5">
      <c r="A2848" s="227"/>
      <c r="B2848" s="227"/>
      <c r="C2848" s="227"/>
      <c r="E2848" s="227"/>
    </row>
    <row r="2849" spans="1:5">
      <c r="A2849" s="227"/>
      <c r="B2849" s="227"/>
      <c r="C2849" s="227"/>
      <c r="E2849" s="227"/>
    </row>
    <row r="2850" spans="1:5">
      <c r="A2850" s="227"/>
      <c r="B2850" s="227"/>
      <c r="C2850" s="227"/>
      <c r="E2850" s="227"/>
    </row>
    <row r="2851" spans="1:5">
      <c r="A2851" s="227"/>
      <c r="B2851" s="227"/>
      <c r="C2851" s="227"/>
      <c r="E2851" s="227"/>
    </row>
    <row r="2852" spans="1:5">
      <c r="A2852" s="227"/>
      <c r="B2852" s="227"/>
      <c r="C2852" s="227"/>
      <c r="E2852" s="227"/>
    </row>
    <row r="2853" spans="1:5">
      <c r="A2853" s="227"/>
      <c r="B2853" s="227"/>
      <c r="C2853" s="227"/>
      <c r="E2853" s="227"/>
    </row>
    <row r="2854" spans="1:5">
      <c r="A2854" s="227"/>
      <c r="B2854" s="227"/>
      <c r="C2854" s="227"/>
      <c r="E2854" s="227"/>
    </row>
    <row r="2855" spans="1:5">
      <c r="A2855" s="227"/>
      <c r="B2855" s="227"/>
      <c r="C2855" s="227"/>
      <c r="E2855" s="227"/>
    </row>
    <row r="2856" spans="1:5">
      <c r="A2856" s="227"/>
      <c r="B2856" s="227"/>
      <c r="C2856" s="227"/>
      <c r="E2856" s="227"/>
    </row>
    <row r="2857" spans="1:5">
      <c r="A2857" s="227"/>
      <c r="B2857" s="227"/>
      <c r="C2857" s="227"/>
      <c r="E2857" s="227"/>
    </row>
    <row r="2858" spans="1:5">
      <c r="A2858" s="227"/>
      <c r="B2858" s="227"/>
      <c r="C2858" s="227"/>
      <c r="E2858" s="227"/>
    </row>
    <row r="2859" spans="1:5">
      <c r="A2859" s="227"/>
      <c r="B2859" s="227"/>
      <c r="C2859" s="227"/>
      <c r="E2859" s="227"/>
    </row>
    <row r="2860" spans="1:5">
      <c r="A2860" s="227"/>
      <c r="B2860" s="227"/>
      <c r="C2860" s="227"/>
      <c r="E2860" s="227"/>
    </row>
    <row r="2861" spans="1:5">
      <c r="A2861" s="227"/>
      <c r="B2861" s="227"/>
      <c r="C2861" s="227"/>
      <c r="E2861" s="227"/>
    </row>
    <row r="2862" spans="1:5">
      <c r="A2862" s="227"/>
      <c r="B2862" s="227"/>
      <c r="C2862" s="227"/>
      <c r="E2862" s="227"/>
    </row>
    <row r="2863" spans="1:5">
      <c r="A2863" s="227"/>
      <c r="B2863" s="227"/>
      <c r="C2863" s="227"/>
      <c r="E2863" s="227"/>
    </row>
    <row r="2864" spans="1:5">
      <c r="A2864" s="227"/>
      <c r="B2864" s="227"/>
      <c r="C2864" s="227"/>
      <c r="E2864" s="227"/>
    </row>
    <row r="2865" spans="1:5">
      <c r="A2865" s="227"/>
      <c r="B2865" s="227"/>
      <c r="C2865" s="227"/>
      <c r="E2865" s="227"/>
    </row>
    <row r="2866" spans="1:5">
      <c r="A2866" s="227"/>
      <c r="B2866" s="227"/>
      <c r="C2866" s="227"/>
      <c r="E2866" s="227"/>
    </row>
    <row r="2867" spans="1:5">
      <c r="A2867" s="227"/>
      <c r="B2867" s="227"/>
      <c r="C2867" s="227"/>
      <c r="E2867" s="227"/>
    </row>
    <row r="2868" spans="1:5">
      <c r="A2868" s="227"/>
      <c r="B2868" s="227"/>
      <c r="C2868" s="227"/>
      <c r="E2868" s="227"/>
    </row>
    <row r="2869" spans="1:5">
      <c r="A2869" s="227"/>
      <c r="B2869" s="227"/>
      <c r="C2869" s="227"/>
      <c r="E2869" s="227"/>
    </row>
    <row r="2870" spans="1:5">
      <c r="A2870" s="227"/>
      <c r="B2870" s="227"/>
      <c r="C2870" s="227"/>
      <c r="E2870" s="227"/>
    </row>
    <row r="2871" spans="1:5">
      <c r="A2871" s="227"/>
      <c r="B2871" s="227"/>
      <c r="C2871" s="227"/>
      <c r="E2871" s="227"/>
    </row>
    <row r="2872" spans="1:5">
      <c r="A2872" s="227"/>
      <c r="B2872" s="227"/>
      <c r="C2872" s="227"/>
      <c r="E2872" s="227"/>
    </row>
    <row r="2873" spans="1:5">
      <c r="A2873" s="227"/>
      <c r="B2873" s="227"/>
      <c r="C2873" s="227"/>
      <c r="E2873" s="227"/>
    </row>
    <row r="2874" spans="1:5">
      <c r="A2874" s="227"/>
      <c r="B2874" s="227"/>
      <c r="C2874" s="227"/>
      <c r="E2874" s="227"/>
    </row>
    <row r="2875" spans="1:5">
      <c r="A2875" s="227"/>
      <c r="B2875" s="227"/>
      <c r="C2875" s="227"/>
      <c r="E2875" s="227"/>
    </row>
    <row r="2876" spans="1:5">
      <c r="A2876" s="227"/>
      <c r="B2876" s="227"/>
      <c r="C2876" s="227"/>
      <c r="E2876" s="227"/>
    </row>
    <row r="2877" spans="1:5">
      <c r="A2877" s="227"/>
      <c r="B2877" s="227"/>
      <c r="C2877" s="227"/>
      <c r="E2877" s="227"/>
    </row>
    <row r="2878" spans="1:5">
      <c r="A2878" s="227"/>
      <c r="B2878" s="227"/>
      <c r="C2878" s="227"/>
      <c r="E2878" s="227"/>
    </row>
    <row r="2879" spans="1:5">
      <c r="A2879" s="227"/>
      <c r="B2879" s="227"/>
      <c r="C2879" s="227"/>
      <c r="E2879" s="227"/>
    </row>
    <row r="2880" spans="1:5">
      <c r="A2880" s="227"/>
      <c r="B2880" s="227"/>
      <c r="C2880" s="227"/>
      <c r="E2880" s="227"/>
    </row>
    <row r="2881" spans="1:5">
      <c r="A2881" s="227"/>
      <c r="B2881" s="227"/>
      <c r="C2881" s="227"/>
      <c r="E2881" s="227"/>
    </row>
    <row r="2882" spans="1:5">
      <c r="A2882" s="227"/>
      <c r="B2882" s="227"/>
      <c r="C2882" s="227"/>
      <c r="E2882" s="227"/>
    </row>
    <row r="2883" spans="1:5">
      <c r="A2883" s="227"/>
      <c r="B2883" s="227"/>
      <c r="C2883" s="227"/>
      <c r="E2883" s="227"/>
    </row>
    <row r="2884" spans="1:5">
      <c r="A2884" s="227"/>
      <c r="B2884" s="227"/>
      <c r="C2884" s="227"/>
      <c r="E2884" s="227"/>
    </row>
    <row r="2885" spans="1:5">
      <c r="A2885" s="227"/>
      <c r="B2885" s="227"/>
      <c r="C2885" s="227"/>
      <c r="E2885" s="227"/>
    </row>
    <row r="2886" spans="1:5">
      <c r="A2886" s="227"/>
      <c r="B2886" s="227"/>
      <c r="C2886" s="227"/>
      <c r="E2886" s="227"/>
    </row>
    <row r="2887" spans="1:5">
      <c r="A2887" s="227"/>
      <c r="B2887" s="227"/>
      <c r="C2887" s="227"/>
      <c r="E2887" s="227"/>
    </row>
    <row r="2888" spans="1:5">
      <c r="A2888" s="227"/>
      <c r="B2888" s="227"/>
      <c r="C2888" s="227"/>
      <c r="E2888" s="227"/>
    </row>
    <row r="2889" spans="1:5">
      <c r="A2889" s="227"/>
      <c r="B2889" s="227"/>
      <c r="C2889" s="227"/>
      <c r="E2889" s="227"/>
    </row>
    <row r="2890" spans="1:5">
      <c r="A2890" s="227"/>
      <c r="B2890" s="227"/>
      <c r="C2890" s="227"/>
      <c r="E2890" s="227"/>
    </row>
    <row r="2891" spans="1:5">
      <c r="A2891" s="227"/>
      <c r="B2891" s="227"/>
      <c r="C2891" s="227"/>
      <c r="E2891" s="227"/>
    </row>
    <row r="2892" spans="1:5">
      <c r="A2892" s="227"/>
      <c r="B2892" s="227"/>
      <c r="C2892" s="227"/>
      <c r="E2892" s="227"/>
    </row>
    <row r="2893" spans="1:5">
      <c r="A2893" s="227"/>
      <c r="B2893" s="227"/>
      <c r="C2893" s="227"/>
      <c r="E2893" s="227"/>
    </row>
    <row r="2894" spans="1:5">
      <c r="A2894" s="227"/>
      <c r="B2894" s="227"/>
      <c r="C2894" s="227"/>
      <c r="E2894" s="227"/>
    </row>
    <row r="2895" spans="1:5">
      <c r="A2895" s="227"/>
      <c r="B2895" s="227"/>
      <c r="C2895" s="227"/>
      <c r="E2895" s="227"/>
    </row>
    <row r="2896" spans="1:5">
      <c r="A2896" s="227"/>
      <c r="B2896" s="227"/>
      <c r="C2896" s="227"/>
      <c r="E2896" s="227"/>
    </row>
    <row r="2897" spans="1:5">
      <c r="A2897" s="227"/>
      <c r="B2897" s="227"/>
      <c r="C2897" s="227"/>
      <c r="E2897" s="227"/>
    </row>
    <row r="2898" spans="1:5">
      <c r="A2898" s="227"/>
      <c r="B2898" s="227"/>
      <c r="C2898" s="227"/>
      <c r="E2898" s="227"/>
    </row>
    <row r="2899" spans="1:5">
      <c r="A2899" s="227"/>
      <c r="B2899" s="227"/>
      <c r="C2899" s="227"/>
      <c r="E2899" s="227"/>
    </row>
    <row r="2900" spans="1:5">
      <c r="A2900" s="227"/>
      <c r="B2900" s="227"/>
      <c r="C2900" s="227"/>
      <c r="E2900" s="227"/>
    </row>
    <row r="2901" spans="1:5">
      <c r="A2901" s="227"/>
      <c r="B2901" s="227"/>
      <c r="C2901" s="227"/>
      <c r="E2901" s="227"/>
    </row>
    <row r="2902" spans="1:5">
      <c r="A2902" s="227"/>
      <c r="B2902" s="227"/>
      <c r="C2902" s="227"/>
      <c r="E2902" s="227"/>
    </row>
    <row r="2903" spans="1:5">
      <c r="A2903" s="227"/>
      <c r="B2903" s="227"/>
      <c r="C2903" s="227"/>
      <c r="E2903" s="227"/>
    </row>
    <row r="2904" spans="1:5">
      <c r="A2904" s="227"/>
      <c r="B2904" s="227"/>
      <c r="C2904" s="227"/>
      <c r="E2904" s="227"/>
    </row>
    <row r="2905" spans="1:5">
      <c r="A2905" s="227"/>
      <c r="B2905" s="227"/>
      <c r="C2905" s="227"/>
      <c r="E2905" s="227"/>
    </row>
    <row r="2906" spans="1:5">
      <c r="A2906" s="227"/>
      <c r="B2906" s="227"/>
      <c r="C2906" s="227"/>
      <c r="E2906" s="227"/>
    </row>
    <row r="2907" spans="1:5">
      <c r="A2907" s="227"/>
      <c r="B2907" s="227"/>
      <c r="C2907" s="227"/>
      <c r="E2907" s="227"/>
    </row>
    <row r="2908" spans="1:5">
      <c r="A2908" s="227"/>
      <c r="B2908" s="227"/>
      <c r="C2908" s="227"/>
      <c r="E2908" s="227"/>
    </row>
    <row r="2909" spans="1:5">
      <c r="A2909" s="227"/>
      <c r="B2909" s="227"/>
      <c r="C2909" s="227"/>
      <c r="E2909" s="227"/>
    </row>
    <row r="2910" spans="1:5">
      <c r="A2910" s="227"/>
      <c r="B2910" s="227"/>
      <c r="C2910" s="227"/>
      <c r="E2910" s="227"/>
    </row>
    <row r="2911" spans="1:5">
      <c r="A2911" s="227"/>
      <c r="B2911" s="227"/>
      <c r="C2911" s="227"/>
      <c r="E2911" s="227"/>
    </row>
    <row r="2912" spans="1:5">
      <c r="A2912" s="227"/>
      <c r="B2912" s="227"/>
      <c r="C2912" s="227"/>
      <c r="E2912" s="227"/>
    </row>
    <row r="2913" spans="1:5">
      <c r="A2913" s="227"/>
      <c r="B2913" s="227"/>
      <c r="C2913" s="227"/>
      <c r="E2913" s="227"/>
    </row>
    <row r="2914" spans="1:5">
      <c r="A2914" s="227"/>
      <c r="B2914" s="227"/>
      <c r="C2914" s="227"/>
      <c r="E2914" s="227"/>
    </row>
    <row r="2915" spans="1:5">
      <c r="A2915" s="227"/>
      <c r="B2915" s="227"/>
      <c r="C2915" s="227"/>
      <c r="E2915" s="227"/>
    </row>
    <row r="2916" spans="1:5">
      <c r="A2916" s="227"/>
      <c r="B2916" s="227"/>
      <c r="C2916" s="227"/>
      <c r="E2916" s="227"/>
    </row>
    <row r="2917" spans="1:5">
      <c r="A2917" s="227"/>
      <c r="B2917" s="227"/>
      <c r="C2917" s="227"/>
      <c r="E2917" s="227"/>
    </row>
    <row r="2918" spans="1:5">
      <c r="A2918" s="227"/>
      <c r="B2918" s="227"/>
      <c r="C2918" s="227"/>
      <c r="E2918" s="227"/>
    </row>
    <row r="2919" spans="1:5">
      <c r="A2919" s="227"/>
      <c r="B2919" s="227"/>
      <c r="C2919" s="227"/>
      <c r="E2919" s="227"/>
    </row>
    <row r="2920" spans="1:5">
      <c r="A2920" s="227"/>
      <c r="B2920" s="227"/>
      <c r="C2920" s="227"/>
      <c r="E2920" s="227"/>
    </row>
    <row r="2921" spans="1:5">
      <c r="A2921" s="227"/>
      <c r="B2921" s="227"/>
      <c r="C2921" s="227"/>
      <c r="E2921" s="227"/>
    </row>
    <row r="2922" spans="1:5">
      <c r="A2922" s="227"/>
      <c r="B2922" s="227"/>
      <c r="C2922" s="227"/>
      <c r="E2922" s="227"/>
    </row>
    <row r="2923" spans="1:5">
      <c r="A2923" s="227"/>
      <c r="B2923" s="227"/>
      <c r="C2923" s="227"/>
      <c r="E2923" s="227"/>
    </row>
    <row r="2924" spans="1:5">
      <c r="A2924" s="227"/>
      <c r="B2924" s="227"/>
      <c r="C2924" s="227"/>
      <c r="E2924" s="227"/>
    </row>
    <row r="2925" spans="1:5">
      <c r="A2925" s="227"/>
      <c r="B2925" s="227"/>
      <c r="C2925" s="227"/>
      <c r="E2925" s="227"/>
    </row>
    <row r="2926" spans="1:5">
      <c r="A2926" s="227"/>
      <c r="B2926" s="227"/>
      <c r="C2926" s="227"/>
      <c r="E2926" s="227"/>
    </row>
    <row r="2927" spans="1:5">
      <c r="A2927" s="227"/>
      <c r="B2927" s="227"/>
      <c r="C2927" s="227"/>
      <c r="E2927" s="227"/>
    </row>
    <row r="2928" spans="1:5">
      <c r="A2928" s="227"/>
      <c r="B2928" s="227"/>
      <c r="C2928" s="227"/>
      <c r="E2928" s="227"/>
    </row>
    <row r="2929" spans="1:5">
      <c r="A2929" s="227"/>
      <c r="B2929" s="227"/>
      <c r="C2929" s="227"/>
      <c r="E2929" s="227"/>
    </row>
    <row r="2930" spans="1:5">
      <c r="A2930" s="227"/>
      <c r="B2930" s="227"/>
      <c r="C2930" s="227"/>
      <c r="E2930" s="227"/>
    </row>
    <row r="2931" spans="1:5">
      <c r="A2931" s="227"/>
      <c r="B2931" s="227"/>
      <c r="C2931" s="227"/>
      <c r="E2931" s="227"/>
    </row>
    <row r="2932" spans="1:5">
      <c r="A2932" s="227"/>
      <c r="B2932" s="227"/>
      <c r="C2932" s="227"/>
      <c r="E2932" s="227"/>
    </row>
    <row r="2933" spans="1:5">
      <c r="A2933" s="227"/>
      <c r="B2933" s="227"/>
      <c r="C2933" s="227"/>
      <c r="E2933" s="227"/>
    </row>
    <row r="2934" spans="1:5">
      <c r="A2934" s="227"/>
      <c r="B2934" s="227"/>
      <c r="C2934" s="227"/>
      <c r="E2934" s="227"/>
    </row>
    <row r="2935" spans="1:5">
      <c r="A2935" s="227"/>
      <c r="B2935" s="227"/>
      <c r="C2935" s="227"/>
      <c r="E2935" s="227"/>
    </row>
    <row r="2936" spans="1:5">
      <c r="A2936" s="227"/>
      <c r="B2936" s="227"/>
      <c r="C2936" s="227"/>
      <c r="E2936" s="227"/>
    </row>
    <row r="2937" spans="1:5">
      <c r="A2937" s="227"/>
      <c r="B2937" s="227"/>
      <c r="C2937" s="227"/>
      <c r="E2937" s="227"/>
    </row>
    <row r="2938" spans="1:5">
      <c r="A2938" s="227"/>
      <c r="B2938" s="227"/>
      <c r="C2938" s="227"/>
      <c r="E2938" s="227"/>
    </row>
    <row r="2939" spans="1:5">
      <c r="A2939" s="227"/>
      <c r="B2939" s="227"/>
      <c r="C2939" s="227"/>
      <c r="E2939" s="227"/>
    </row>
    <row r="2940" spans="1:5">
      <c r="A2940" s="227"/>
      <c r="B2940" s="227"/>
      <c r="C2940" s="227"/>
      <c r="E2940" s="227"/>
    </row>
    <row r="2941" spans="1:5">
      <c r="A2941" s="227"/>
      <c r="B2941" s="227"/>
      <c r="C2941" s="227"/>
      <c r="E2941" s="227"/>
    </row>
    <row r="2942" spans="1:5">
      <c r="A2942" s="227"/>
      <c r="B2942" s="227"/>
      <c r="C2942" s="227"/>
      <c r="E2942" s="227"/>
    </row>
    <row r="2943" spans="1:5">
      <c r="A2943" s="227"/>
      <c r="B2943" s="227"/>
      <c r="C2943" s="227"/>
      <c r="E2943" s="227"/>
    </row>
    <row r="2944" spans="1:5">
      <c r="A2944" s="227"/>
      <c r="B2944" s="227"/>
      <c r="C2944" s="227"/>
      <c r="E2944" s="227"/>
    </row>
    <row r="2945" spans="1:5">
      <c r="A2945" s="227"/>
      <c r="B2945" s="227"/>
      <c r="C2945" s="227"/>
      <c r="E2945" s="227"/>
    </row>
    <row r="2946" spans="1:5">
      <c r="A2946" s="227"/>
      <c r="B2946" s="227"/>
      <c r="C2946" s="227"/>
      <c r="E2946" s="227"/>
    </row>
    <row r="2947" spans="1:5">
      <c r="A2947" s="227"/>
      <c r="B2947" s="227"/>
      <c r="C2947" s="227"/>
      <c r="E2947" s="227"/>
    </row>
    <row r="2948" spans="1:5">
      <c r="A2948" s="227"/>
      <c r="B2948" s="227"/>
      <c r="C2948" s="227"/>
      <c r="E2948" s="227"/>
    </row>
    <row r="2949" spans="1:5">
      <c r="A2949" s="227"/>
      <c r="B2949" s="227"/>
      <c r="C2949" s="227"/>
      <c r="E2949" s="227"/>
    </row>
    <row r="2950" spans="1:5">
      <c r="A2950" s="227"/>
      <c r="B2950" s="227"/>
      <c r="C2950" s="227"/>
      <c r="E2950" s="227"/>
    </row>
    <row r="2951" spans="1:5">
      <c r="A2951" s="227"/>
      <c r="B2951" s="227"/>
      <c r="C2951" s="227"/>
      <c r="E2951" s="227"/>
    </row>
    <row r="2952" spans="1:5">
      <c r="A2952" s="227"/>
      <c r="B2952" s="227"/>
      <c r="C2952" s="227"/>
      <c r="E2952" s="227"/>
    </row>
    <row r="2953" spans="1:5">
      <c r="A2953" s="227"/>
      <c r="B2953" s="227"/>
      <c r="C2953" s="227"/>
      <c r="E2953" s="227"/>
    </row>
    <row r="2954" spans="1:5">
      <c r="A2954" s="227"/>
      <c r="B2954" s="227"/>
      <c r="C2954" s="227"/>
      <c r="E2954" s="227"/>
    </row>
    <row r="2955" spans="1:5">
      <c r="A2955" s="227"/>
      <c r="B2955" s="227"/>
      <c r="C2955" s="227"/>
      <c r="E2955" s="227"/>
    </row>
    <row r="2956" spans="1:5">
      <c r="A2956" s="227"/>
      <c r="B2956" s="227"/>
      <c r="C2956" s="227"/>
      <c r="E2956" s="227"/>
    </row>
    <row r="2957" spans="1:5">
      <c r="A2957" s="227"/>
      <c r="B2957" s="227"/>
      <c r="C2957" s="227"/>
      <c r="E2957" s="227"/>
    </row>
    <row r="2958" spans="1:5">
      <c r="A2958" s="227"/>
      <c r="B2958" s="227"/>
      <c r="C2958" s="227"/>
      <c r="E2958" s="227"/>
    </row>
    <row r="2959" spans="1:5">
      <c r="A2959" s="227"/>
      <c r="B2959" s="227"/>
      <c r="C2959" s="227"/>
      <c r="E2959" s="227"/>
    </row>
    <row r="2960" spans="1:5">
      <c r="A2960" s="227"/>
      <c r="B2960" s="227"/>
      <c r="C2960" s="227"/>
      <c r="E2960" s="227"/>
    </row>
    <row r="2961" spans="1:5">
      <c r="A2961" s="227"/>
      <c r="B2961" s="227"/>
      <c r="C2961" s="227"/>
      <c r="E2961" s="227"/>
    </row>
    <row r="2962" spans="1:5">
      <c r="A2962" s="227"/>
      <c r="B2962" s="227"/>
      <c r="C2962" s="227"/>
      <c r="E2962" s="227"/>
    </row>
    <row r="2963" spans="1:5">
      <c r="A2963" s="227"/>
      <c r="B2963" s="227"/>
      <c r="C2963" s="227"/>
      <c r="E2963" s="227"/>
    </row>
    <row r="2964" spans="1:5">
      <c r="A2964" s="227"/>
      <c r="B2964" s="227"/>
      <c r="C2964" s="227"/>
      <c r="E2964" s="227"/>
    </row>
    <row r="2965" spans="1:5">
      <c r="A2965" s="227"/>
      <c r="B2965" s="227"/>
      <c r="C2965" s="227"/>
      <c r="E2965" s="227"/>
    </row>
    <row r="2966" spans="1:5">
      <c r="A2966" s="227"/>
      <c r="B2966" s="227"/>
      <c r="C2966" s="227"/>
      <c r="E2966" s="227"/>
    </row>
    <row r="2967" spans="1:5">
      <c r="A2967" s="227"/>
      <c r="B2967" s="227"/>
      <c r="C2967" s="227"/>
      <c r="E2967" s="227"/>
    </row>
    <row r="2968" spans="1:5">
      <c r="A2968" s="227"/>
      <c r="B2968" s="227"/>
      <c r="C2968" s="227"/>
      <c r="E2968" s="227"/>
    </row>
    <row r="2969" spans="1:5">
      <c r="A2969" s="227"/>
      <c r="B2969" s="227"/>
      <c r="C2969" s="227"/>
      <c r="E2969" s="227"/>
    </row>
    <row r="2970" spans="1:5">
      <c r="A2970" s="227"/>
      <c r="B2970" s="227"/>
      <c r="C2970" s="227"/>
      <c r="E2970" s="227"/>
    </row>
    <row r="2971" spans="1:5">
      <c r="A2971" s="227"/>
      <c r="B2971" s="227"/>
      <c r="C2971" s="227"/>
      <c r="E2971" s="227"/>
    </row>
    <row r="2972" spans="1:5">
      <c r="A2972" s="227"/>
      <c r="B2972" s="227"/>
      <c r="C2972" s="227"/>
      <c r="E2972" s="227"/>
    </row>
    <row r="2973" spans="1:5">
      <c r="A2973" s="227"/>
      <c r="B2973" s="227"/>
      <c r="C2973" s="227"/>
      <c r="E2973" s="227"/>
    </row>
    <row r="2974" spans="1:5">
      <c r="A2974" s="227"/>
      <c r="B2974" s="227"/>
      <c r="C2974" s="227"/>
      <c r="E2974" s="227"/>
    </row>
    <row r="2975" spans="1:5">
      <c r="A2975" s="227"/>
      <c r="B2975" s="227"/>
      <c r="C2975" s="227"/>
      <c r="E2975" s="227"/>
    </row>
    <row r="2976" spans="1:5">
      <c r="A2976" s="227"/>
      <c r="B2976" s="227"/>
      <c r="C2976" s="227"/>
      <c r="E2976" s="227"/>
    </row>
    <row r="2977" spans="1:5">
      <c r="A2977" s="227"/>
      <c r="B2977" s="227"/>
      <c r="C2977" s="227"/>
      <c r="E2977" s="227"/>
    </row>
    <row r="2978" spans="1:5">
      <c r="A2978" s="227"/>
      <c r="B2978" s="227"/>
      <c r="C2978" s="227"/>
      <c r="E2978" s="227"/>
    </row>
    <row r="2979" spans="1:5">
      <c r="A2979" s="227"/>
      <c r="B2979" s="227"/>
      <c r="C2979" s="227"/>
      <c r="E2979" s="227"/>
    </row>
    <row r="2980" spans="1:5">
      <c r="A2980" s="227"/>
      <c r="B2980" s="227"/>
      <c r="C2980" s="227"/>
      <c r="E2980" s="227"/>
    </row>
    <row r="2981" spans="1:5">
      <c r="A2981" s="227"/>
      <c r="B2981" s="227"/>
      <c r="C2981" s="227"/>
      <c r="E2981" s="227"/>
    </row>
    <row r="2982" spans="1:5">
      <c r="A2982" s="227"/>
      <c r="B2982" s="227"/>
      <c r="C2982" s="227"/>
      <c r="E2982" s="227"/>
    </row>
    <row r="2983" spans="1:5">
      <c r="A2983" s="227"/>
      <c r="B2983" s="227"/>
      <c r="C2983" s="227"/>
      <c r="E2983" s="227"/>
    </row>
    <row r="2984" spans="1:5">
      <c r="A2984" s="227"/>
      <c r="B2984" s="227"/>
      <c r="C2984" s="227"/>
      <c r="E2984" s="227"/>
    </row>
    <row r="2985" spans="1:5">
      <c r="A2985" s="227"/>
      <c r="B2985" s="227"/>
      <c r="C2985" s="227"/>
      <c r="E2985" s="227"/>
    </row>
    <row r="2986" spans="1:5">
      <c r="A2986" s="227"/>
      <c r="B2986" s="227"/>
      <c r="C2986" s="227"/>
      <c r="E2986" s="227"/>
    </row>
    <row r="2987" spans="1:5">
      <c r="A2987" s="227"/>
      <c r="B2987" s="227"/>
      <c r="C2987" s="227"/>
      <c r="E2987" s="227"/>
    </row>
    <row r="2988" spans="1:5">
      <c r="A2988" s="227"/>
      <c r="B2988" s="227"/>
      <c r="C2988" s="227"/>
      <c r="E2988" s="227"/>
    </row>
    <row r="2989" spans="1:5">
      <c r="A2989" s="227"/>
      <c r="B2989" s="227"/>
      <c r="C2989" s="227"/>
      <c r="E2989" s="227"/>
    </row>
    <row r="2990" spans="1:5">
      <c r="A2990" s="227"/>
      <c r="B2990" s="227"/>
      <c r="C2990" s="227"/>
      <c r="E2990" s="227"/>
    </row>
    <row r="2991" spans="1:5">
      <c r="A2991" s="227"/>
      <c r="B2991" s="227"/>
      <c r="C2991" s="227"/>
      <c r="E2991" s="227"/>
    </row>
    <row r="2992" spans="1:5">
      <c r="A2992" s="227"/>
      <c r="B2992" s="227"/>
      <c r="C2992" s="227"/>
      <c r="E2992" s="227"/>
    </row>
    <row r="2993" spans="1:5">
      <c r="A2993" s="227"/>
      <c r="B2993" s="227"/>
      <c r="C2993" s="227"/>
      <c r="E2993" s="227"/>
    </row>
    <row r="2994" spans="1:5">
      <c r="A2994" s="227"/>
      <c r="B2994" s="227"/>
      <c r="C2994" s="227"/>
      <c r="E2994" s="227"/>
    </row>
    <row r="2995" spans="1:5">
      <c r="A2995" s="227"/>
      <c r="B2995" s="227"/>
      <c r="C2995" s="227"/>
      <c r="E2995" s="227"/>
    </row>
    <row r="2996" spans="1:5">
      <c r="A2996" s="227"/>
      <c r="B2996" s="227"/>
      <c r="C2996" s="227"/>
      <c r="E2996" s="227"/>
    </row>
    <row r="2997" spans="1:5">
      <c r="A2997" s="227"/>
      <c r="B2997" s="227"/>
      <c r="C2997" s="227"/>
      <c r="E2997" s="227"/>
    </row>
    <row r="2998" spans="1:5">
      <c r="A2998" s="227"/>
      <c r="B2998" s="227"/>
      <c r="C2998" s="227"/>
      <c r="E2998" s="227"/>
    </row>
    <row r="2999" spans="1:5">
      <c r="A2999" s="227"/>
      <c r="B2999" s="227"/>
      <c r="C2999" s="227"/>
      <c r="E2999" s="227"/>
    </row>
    <row r="3000" spans="1:5">
      <c r="A3000" s="227"/>
      <c r="B3000" s="227"/>
      <c r="C3000" s="227"/>
      <c r="E3000" s="227"/>
    </row>
    <row r="3001" spans="1:5">
      <c r="A3001" s="227"/>
      <c r="B3001" s="227"/>
      <c r="C3001" s="227"/>
      <c r="E3001" s="227"/>
    </row>
    <row r="3002" spans="1:5">
      <c r="A3002" s="227"/>
      <c r="B3002" s="227"/>
      <c r="C3002" s="227"/>
      <c r="E3002" s="227"/>
    </row>
    <row r="3003" spans="1:5">
      <c r="A3003" s="227"/>
      <c r="B3003" s="227"/>
      <c r="C3003" s="227"/>
      <c r="E3003" s="227"/>
    </row>
    <row r="3004" spans="1:5">
      <c r="A3004" s="227"/>
      <c r="B3004" s="227"/>
      <c r="C3004" s="227"/>
      <c r="E3004" s="227"/>
    </row>
    <row r="3005" spans="1:5">
      <c r="A3005" s="227"/>
      <c r="B3005" s="227"/>
      <c r="C3005" s="227"/>
      <c r="E3005" s="227"/>
    </row>
    <row r="3006" spans="1:5">
      <c r="A3006" s="227"/>
      <c r="B3006" s="227"/>
      <c r="C3006" s="227"/>
      <c r="E3006" s="227"/>
    </row>
    <row r="3007" spans="1:5">
      <c r="A3007" s="227"/>
      <c r="B3007" s="227"/>
      <c r="C3007" s="227"/>
      <c r="E3007" s="227"/>
    </row>
    <row r="3008" spans="1:5">
      <c r="A3008" s="227"/>
      <c r="B3008" s="227"/>
      <c r="C3008" s="227"/>
      <c r="E3008" s="227"/>
    </row>
    <row r="3009" spans="1:5">
      <c r="A3009" s="227"/>
      <c r="B3009" s="227"/>
      <c r="C3009" s="227"/>
      <c r="E3009" s="227"/>
    </row>
    <row r="3010" spans="1:5">
      <c r="A3010" s="227"/>
      <c r="B3010" s="227"/>
      <c r="C3010" s="227"/>
      <c r="E3010" s="227"/>
    </row>
    <row r="3011" spans="1:5">
      <c r="A3011" s="227"/>
      <c r="B3011" s="227"/>
      <c r="C3011" s="227"/>
      <c r="E3011" s="227"/>
    </row>
    <row r="3012" spans="1:5">
      <c r="A3012" s="227"/>
      <c r="B3012" s="227"/>
      <c r="C3012" s="227"/>
      <c r="E3012" s="227"/>
    </row>
    <row r="3013" spans="1:5">
      <c r="A3013" s="227"/>
      <c r="B3013" s="227"/>
      <c r="C3013" s="227"/>
      <c r="E3013" s="227"/>
    </row>
    <row r="3014" spans="1:5">
      <c r="A3014" s="227"/>
      <c r="B3014" s="227"/>
      <c r="C3014" s="227"/>
      <c r="E3014" s="227"/>
    </row>
    <row r="3015" spans="1:5">
      <c r="A3015" s="227"/>
      <c r="B3015" s="227"/>
      <c r="C3015" s="227"/>
      <c r="E3015" s="227"/>
    </row>
    <row r="3016" spans="1:5">
      <c r="A3016" s="227"/>
      <c r="B3016" s="227"/>
      <c r="C3016" s="227"/>
      <c r="E3016" s="227"/>
    </row>
    <row r="3017" spans="1:5">
      <c r="A3017" s="227"/>
      <c r="B3017" s="227"/>
      <c r="C3017" s="227"/>
      <c r="E3017" s="227"/>
    </row>
    <row r="3018" spans="1:5">
      <c r="A3018" s="227"/>
      <c r="B3018" s="227"/>
      <c r="C3018" s="227"/>
      <c r="E3018" s="227"/>
    </row>
    <row r="3019" spans="1:5">
      <c r="A3019" s="227"/>
      <c r="B3019" s="227"/>
      <c r="C3019" s="227"/>
      <c r="E3019" s="227"/>
    </row>
    <row r="3020" spans="1:5">
      <c r="A3020" s="227"/>
      <c r="B3020" s="227"/>
      <c r="C3020" s="227"/>
      <c r="E3020" s="227"/>
    </row>
    <row r="3021" spans="1:5">
      <c r="A3021" s="227"/>
      <c r="B3021" s="227"/>
      <c r="C3021" s="227"/>
      <c r="E3021" s="227"/>
    </row>
    <row r="3022" spans="1:5">
      <c r="A3022" s="227"/>
      <c r="B3022" s="227"/>
      <c r="C3022" s="227"/>
      <c r="E3022" s="227"/>
    </row>
    <row r="3023" spans="1:5">
      <c r="A3023" s="227"/>
      <c r="B3023" s="227"/>
      <c r="C3023" s="227"/>
      <c r="E3023" s="227"/>
    </row>
    <row r="3024" spans="1:5">
      <c r="A3024" s="227"/>
      <c r="B3024" s="227"/>
      <c r="C3024" s="227"/>
      <c r="E3024" s="227"/>
    </row>
    <row r="3025" spans="1:5">
      <c r="A3025" s="227"/>
      <c r="B3025" s="227"/>
      <c r="C3025" s="227"/>
      <c r="E3025" s="227"/>
    </row>
    <row r="3026" spans="1:5">
      <c r="A3026" s="227"/>
      <c r="B3026" s="227"/>
      <c r="C3026" s="227"/>
      <c r="E3026" s="227"/>
    </row>
    <row r="3027" spans="1:5">
      <c r="A3027" s="227"/>
      <c r="B3027" s="227"/>
      <c r="C3027" s="227"/>
      <c r="E3027" s="227"/>
    </row>
    <row r="3028" spans="1:5">
      <c r="A3028" s="227"/>
      <c r="B3028" s="227"/>
      <c r="C3028" s="227"/>
      <c r="E3028" s="227"/>
    </row>
    <row r="3029" spans="1:5">
      <c r="A3029" s="227"/>
      <c r="B3029" s="227"/>
      <c r="C3029" s="227"/>
      <c r="E3029" s="227"/>
    </row>
    <row r="3030" spans="1:5">
      <c r="A3030" s="227"/>
      <c r="B3030" s="227"/>
      <c r="C3030" s="227"/>
      <c r="E3030" s="227"/>
    </row>
    <row r="3031" spans="1:5">
      <c r="A3031" s="227"/>
      <c r="B3031" s="227"/>
      <c r="C3031" s="227"/>
      <c r="E3031" s="227"/>
    </row>
    <row r="3032" spans="1:5">
      <c r="A3032" s="227"/>
      <c r="B3032" s="227"/>
      <c r="C3032" s="227"/>
      <c r="E3032" s="227"/>
    </row>
    <row r="3033" spans="1:5">
      <c r="A3033" s="227"/>
      <c r="B3033" s="227"/>
      <c r="C3033" s="227"/>
      <c r="E3033" s="227"/>
    </row>
    <row r="3034" spans="1:5">
      <c r="A3034" s="227"/>
      <c r="B3034" s="227"/>
      <c r="C3034" s="227"/>
      <c r="E3034" s="227"/>
    </row>
    <row r="3035" spans="1:5">
      <c r="A3035" s="227"/>
      <c r="B3035" s="227"/>
      <c r="C3035" s="227"/>
      <c r="E3035" s="227"/>
    </row>
    <row r="3036" spans="1:5">
      <c r="A3036" s="227"/>
      <c r="B3036" s="227"/>
      <c r="C3036" s="227"/>
      <c r="E3036" s="227"/>
    </row>
    <row r="3037" spans="1:5">
      <c r="A3037" s="227"/>
      <c r="B3037" s="227"/>
      <c r="C3037" s="227"/>
      <c r="E3037" s="227"/>
    </row>
    <row r="3038" spans="1:5">
      <c r="A3038" s="227"/>
      <c r="B3038" s="227"/>
      <c r="C3038" s="227"/>
      <c r="E3038" s="227"/>
    </row>
    <row r="3039" spans="1:5">
      <c r="A3039" s="227"/>
      <c r="B3039" s="227"/>
      <c r="C3039" s="227"/>
      <c r="E3039" s="227"/>
    </row>
    <row r="3040" spans="1:5">
      <c r="A3040" s="227"/>
      <c r="B3040" s="227"/>
      <c r="C3040" s="227"/>
      <c r="E3040" s="227"/>
    </row>
    <row r="3041" spans="1:5">
      <c r="A3041" s="227"/>
      <c r="B3041" s="227"/>
      <c r="C3041" s="227"/>
      <c r="E3041" s="227"/>
    </row>
    <row r="3042" spans="1:5">
      <c r="A3042" s="227"/>
      <c r="B3042" s="227"/>
      <c r="C3042" s="227"/>
      <c r="E3042" s="227"/>
    </row>
    <row r="3043" spans="1:5">
      <c r="A3043" s="227"/>
      <c r="B3043" s="227"/>
      <c r="C3043" s="227"/>
      <c r="E3043" s="227"/>
    </row>
    <row r="3044" spans="1:5">
      <c r="A3044" s="227"/>
      <c r="B3044" s="227"/>
      <c r="C3044" s="227"/>
      <c r="E3044" s="227"/>
    </row>
    <row r="3045" spans="1:5">
      <c r="A3045" s="227"/>
      <c r="B3045" s="227"/>
      <c r="C3045" s="227"/>
      <c r="E3045" s="227"/>
    </row>
    <row r="3046" spans="1:5">
      <c r="A3046" s="227"/>
      <c r="B3046" s="227"/>
      <c r="C3046" s="227"/>
      <c r="E3046" s="227"/>
    </row>
    <row r="3047" spans="1:5">
      <c r="A3047" s="227"/>
      <c r="B3047" s="227"/>
      <c r="C3047" s="227"/>
      <c r="E3047" s="227"/>
    </row>
    <row r="3048" spans="1:5">
      <c r="A3048" s="227"/>
      <c r="B3048" s="227"/>
      <c r="C3048" s="227"/>
      <c r="E3048" s="227"/>
    </row>
    <row r="3049" spans="1:5">
      <c r="A3049" s="227"/>
      <c r="B3049" s="227"/>
      <c r="C3049" s="227"/>
      <c r="E3049" s="227"/>
    </row>
    <row r="3050" spans="1:5">
      <c r="A3050" s="227"/>
      <c r="B3050" s="227"/>
      <c r="C3050" s="227"/>
      <c r="E3050" s="227"/>
    </row>
    <row r="3051" spans="1:5">
      <c r="A3051" s="227"/>
      <c r="B3051" s="227"/>
      <c r="C3051" s="227"/>
      <c r="E3051" s="227"/>
    </row>
    <row r="3052" spans="1:5">
      <c r="A3052" s="227"/>
      <c r="B3052" s="227"/>
      <c r="C3052" s="227"/>
      <c r="E3052" s="227"/>
    </row>
    <row r="3053" spans="1:5">
      <c r="A3053" s="227"/>
      <c r="B3053" s="227"/>
      <c r="C3053" s="227"/>
      <c r="E3053" s="227"/>
    </row>
    <row r="3054" spans="1:5">
      <c r="A3054" s="227"/>
      <c r="B3054" s="227"/>
      <c r="C3054" s="227"/>
      <c r="E3054" s="227"/>
    </row>
    <row r="3055" spans="1:5">
      <c r="A3055" s="227"/>
      <c r="B3055" s="227"/>
      <c r="C3055" s="227"/>
      <c r="E3055" s="227"/>
    </row>
    <row r="3056" spans="1:5">
      <c r="A3056" s="227"/>
      <c r="B3056" s="227"/>
      <c r="C3056" s="227"/>
      <c r="E3056" s="227"/>
    </row>
    <row r="3057" spans="1:5">
      <c r="A3057" s="227"/>
      <c r="B3057" s="227"/>
      <c r="C3057" s="227"/>
      <c r="E3057" s="227"/>
    </row>
    <row r="3058" spans="1:5">
      <c r="A3058" s="227"/>
      <c r="B3058" s="227"/>
      <c r="C3058" s="227"/>
      <c r="E3058" s="227"/>
    </row>
    <row r="3059" spans="1:5">
      <c r="A3059" s="227"/>
      <c r="B3059" s="227"/>
      <c r="C3059" s="227"/>
      <c r="E3059" s="227"/>
    </row>
    <row r="3060" spans="1:5">
      <c r="A3060" s="227"/>
      <c r="B3060" s="227"/>
      <c r="C3060" s="227"/>
      <c r="E3060" s="227"/>
    </row>
    <row r="3061" spans="1:5">
      <c r="A3061" s="227"/>
      <c r="B3061" s="227"/>
      <c r="C3061" s="227"/>
      <c r="E3061" s="227"/>
    </row>
    <row r="3062" spans="1:5">
      <c r="A3062" s="227"/>
      <c r="B3062" s="227"/>
      <c r="C3062" s="227"/>
      <c r="E3062" s="227"/>
    </row>
    <row r="3063" spans="1:5">
      <c r="A3063" s="227"/>
      <c r="B3063" s="227"/>
      <c r="C3063" s="227"/>
      <c r="E3063" s="227"/>
    </row>
    <row r="3064" spans="1:5">
      <c r="A3064" s="227"/>
      <c r="B3064" s="227"/>
      <c r="C3064" s="227"/>
      <c r="E3064" s="227"/>
    </row>
    <row r="3065" spans="1:5">
      <c r="A3065" s="227"/>
      <c r="B3065" s="227"/>
      <c r="C3065" s="227"/>
      <c r="E3065" s="227"/>
    </row>
    <row r="3066" spans="1:5">
      <c r="A3066" s="227"/>
      <c r="B3066" s="227"/>
      <c r="C3066" s="227"/>
      <c r="E3066" s="227"/>
    </row>
    <row r="3067" spans="1:5">
      <c r="A3067" s="227"/>
      <c r="B3067" s="227"/>
      <c r="C3067" s="227"/>
      <c r="E3067" s="227"/>
    </row>
    <row r="3068" spans="1:5">
      <c r="A3068" s="227"/>
      <c r="B3068" s="227"/>
      <c r="C3068" s="227"/>
      <c r="E3068" s="227"/>
    </row>
    <row r="3069" spans="1:5">
      <c r="A3069" s="227"/>
      <c r="B3069" s="227"/>
      <c r="C3069" s="227"/>
      <c r="E3069" s="227"/>
    </row>
    <row r="3070" spans="1:5">
      <c r="A3070" s="227"/>
      <c r="B3070" s="227"/>
      <c r="C3070" s="227"/>
      <c r="E3070" s="227"/>
    </row>
    <row r="3071" spans="1:5">
      <c r="A3071" s="227"/>
      <c r="B3071" s="227"/>
      <c r="C3071" s="227"/>
      <c r="E3071" s="227"/>
    </row>
    <row r="3072" spans="1:5">
      <c r="A3072" s="227"/>
      <c r="B3072" s="227"/>
      <c r="C3072" s="227"/>
      <c r="E3072" s="227"/>
    </row>
    <row r="3073" spans="1:5">
      <c r="A3073" s="227"/>
      <c r="B3073" s="227"/>
      <c r="C3073" s="227"/>
      <c r="E3073" s="227"/>
    </row>
    <row r="3074" spans="1:5">
      <c r="A3074" s="227"/>
      <c r="B3074" s="227"/>
      <c r="C3074" s="227"/>
      <c r="E3074" s="227"/>
    </row>
    <row r="3075" spans="1:5">
      <c r="A3075" s="227"/>
      <c r="B3075" s="227"/>
      <c r="C3075" s="227"/>
      <c r="E3075" s="227"/>
    </row>
    <row r="3076" spans="1:5">
      <c r="A3076" s="227"/>
      <c r="B3076" s="227"/>
      <c r="C3076" s="227"/>
      <c r="E3076" s="227"/>
    </row>
    <row r="3077" spans="1:5">
      <c r="A3077" s="227"/>
      <c r="B3077" s="227"/>
      <c r="C3077" s="227"/>
      <c r="E3077" s="227"/>
    </row>
    <row r="3078" spans="1:5">
      <c r="A3078" s="227"/>
      <c r="B3078" s="227"/>
      <c r="C3078" s="227"/>
      <c r="E3078" s="227"/>
    </row>
    <row r="3079" spans="1:5">
      <c r="A3079" s="227"/>
      <c r="B3079" s="227"/>
      <c r="C3079" s="227"/>
      <c r="E3079" s="227"/>
    </row>
    <row r="3080" spans="1:5">
      <c r="A3080" s="227"/>
      <c r="B3080" s="227"/>
      <c r="C3080" s="227"/>
      <c r="E3080" s="227"/>
    </row>
    <row r="3081" spans="1:5">
      <c r="A3081" s="227"/>
      <c r="B3081" s="227"/>
      <c r="C3081" s="227"/>
      <c r="E3081" s="227"/>
    </row>
    <row r="3082" spans="1:5">
      <c r="A3082" s="227"/>
      <c r="B3082" s="227"/>
      <c r="C3082" s="227"/>
      <c r="E3082" s="227"/>
    </row>
    <row r="3083" spans="1:5">
      <c r="A3083" s="227"/>
      <c r="B3083" s="227"/>
      <c r="C3083" s="227"/>
      <c r="E3083" s="227"/>
    </row>
    <row r="3084" spans="1:5">
      <c r="A3084" s="227"/>
      <c r="B3084" s="227"/>
      <c r="C3084" s="227"/>
      <c r="E3084" s="227"/>
    </row>
    <row r="3085" spans="1:5">
      <c r="A3085" s="227"/>
      <c r="B3085" s="227"/>
      <c r="C3085" s="227"/>
      <c r="E3085" s="227"/>
    </row>
    <row r="3086" spans="1:5">
      <c r="A3086" s="227"/>
      <c r="B3086" s="227"/>
      <c r="C3086" s="227"/>
      <c r="E3086" s="227"/>
    </row>
    <row r="3087" spans="1:5">
      <c r="A3087" s="227"/>
      <c r="B3087" s="227"/>
      <c r="C3087" s="227"/>
      <c r="E3087" s="227"/>
    </row>
    <row r="3088" spans="1:5">
      <c r="A3088" s="227"/>
      <c r="B3088" s="227"/>
      <c r="C3088" s="227"/>
      <c r="E3088" s="227"/>
    </row>
    <row r="3089" spans="1:5">
      <c r="A3089" s="227"/>
      <c r="B3089" s="227"/>
      <c r="C3089" s="227"/>
      <c r="E3089" s="227"/>
    </row>
    <row r="3090" spans="1:5">
      <c r="A3090" s="227"/>
      <c r="B3090" s="227"/>
      <c r="C3090" s="227"/>
      <c r="E3090" s="227"/>
    </row>
    <row r="3091" spans="1:5">
      <c r="A3091" s="227"/>
      <c r="B3091" s="227"/>
      <c r="C3091" s="227"/>
      <c r="E3091" s="227"/>
    </row>
    <row r="3092" spans="1:5">
      <c r="A3092" s="227"/>
      <c r="B3092" s="227"/>
      <c r="C3092" s="227"/>
      <c r="E3092" s="227"/>
    </row>
    <row r="3093" spans="1:5">
      <c r="A3093" s="227"/>
      <c r="B3093" s="227"/>
      <c r="C3093" s="227"/>
      <c r="E3093" s="227"/>
    </row>
    <row r="3094" spans="1:5">
      <c r="A3094" s="227"/>
      <c r="B3094" s="227"/>
      <c r="C3094" s="227"/>
      <c r="E3094" s="227"/>
    </row>
    <row r="3095" spans="1:5">
      <c r="A3095" s="227"/>
      <c r="B3095" s="227"/>
      <c r="C3095" s="227"/>
      <c r="E3095" s="227"/>
    </row>
    <row r="3096" spans="1:5">
      <c r="A3096" s="227"/>
      <c r="B3096" s="227"/>
      <c r="C3096" s="227"/>
      <c r="E3096" s="227"/>
    </row>
    <row r="3097" spans="1:5">
      <c r="A3097" s="227"/>
      <c r="B3097" s="227"/>
      <c r="C3097" s="227"/>
      <c r="E3097" s="227"/>
    </row>
    <row r="3098" spans="1:5">
      <c r="A3098" s="227"/>
      <c r="B3098" s="227"/>
      <c r="C3098" s="227"/>
      <c r="E3098" s="227"/>
    </row>
    <row r="3099" spans="1:5">
      <c r="A3099" s="227"/>
      <c r="B3099" s="227"/>
      <c r="C3099" s="227"/>
      <c r="E3099" s="227"/>
    </row>
    <row r="3100" spans="1:5">
      <c r="A3100" s="227"/>
      <c r="B3100" s="227"/>
      <c r="C3100" s="227"/>
      <c r="E3100" s="227"/>
    </row>
    <row r="3101" spans="1:5">
      <c r="A3101" s="227"/>
      <c r="B3101" s="227"/>
      <c r="C3101" s="227"/>
      <c r="E3101" s="227"/>
    </row>
    <row r="3102" spans="1:5">
      <c r="A3102" s="227"/>
      <c r="B3102" s="227"/>
      <c r="C3102" s="227"/>
      <c r="E3102" s="227"/>
    </row>
    <row r="3103" spans="1:5">
      <c r="A3103" s="227"/>
      <c r="B3103" s="227"/>
      <c r="C3103" s="227"/>
      <c r="E3103" s="227"/>
    </row>
    <row r="3104" spans="1:5">
      <c r="A3104" s="227"/>
      <c r="B3104" s="227"/>
      <c r="C3104" s="227"/>
      <c r="E3104" s="227"/>
    </row>
    <row r="3105" spans="1:5">
      <c r="A3105" s="227"/>
      <c r="B3105" s="227"/>
      <c r="C3105" s="227"/>
      <c r="E3105" s="227"/>
    </row>
    <row r="3106" spans="1:5">
      <c r="A3106" s="227"/>
      <c r="B3106" s="227"/>
      <c r="C3106" s="227"/>
      <c r="E3106" s="227"/>
    </row>
    <row r="3107" spans="1:5">
      <c r="A3107" s="227"/>
      <c r="B3107" s="227"/>
      <c r="C3107" s="227"/>
      <c r="E3107" s="227"/>
    </row>
    <row r="3108" spans="1:5">
      <c r="A3108" s="227"/>
      <c r="B3108" s="227"/>
      <c r="C3108" s="227"/>
      <c r="E3108" s="227"/>
    </row>
    <row r="3109" spans="1:5">
      <c r="A3109" s="227"/>
      <c r="B3109" s="227"/>
      <c r="C3109" s="227"/>
      <c r="E3109" s="227"/>
    </row>
    <row r="3110" spans="1:5">
      <c r="A3110" s="227"/>
      <c r="B3110" s="227"/>
      <c r="C3110" s="227"/>
      <c r="E3110" s="227"/>
    </row>
    <row r="3111" spans="1:5">
      <c r="A3111" s="227"/>
      <c r="B3111" s="227"/>
      <c r="C3111" s="227"/>
      <c r="E3111" s="227"/>
    </row>
    <row r="3112" spans="1:5">
      <c r="A3112" s="227"/>
      <c r="B3112" s="227"/>
      <c r="C3112" s="227"/>
      <c r="E3112" s="227"/>
    </row>
    <row r="3113" spans="1:5">
      <c r="A3113" s="227"/>
      <c r="B3113" s="227"/>
      <c r="C3113" s="227"/>
      <c r="E3113" s="227"/>
    </row>
    <row r="3114" spans="1:5">
      <c r="A3114" s="227"/>
      <c r="B3114" s="227"/>
      <c r="C3114" s="227"/>
      <c r="E3114" s="227"/>
    </row>
    <row r="3115" spans="1:5">
      <c r="A3115" s="227"/>
      <c r="B3115" s="227"/>
      <c r="C3115" s="227"/>
      <c r="E3115" s="227"/>
    </row>
    <row r="3116" spans="1:5">
      <c r="A3116" s="227"/>
      <c r="B3116" s="227"/>
      <c r="C3116" s="227"/>
      <c r="E3116" s="227"/>
    </row>
    <row r="3117" spans="1:5">
      <c r="A3117" s="227"/>
      <c r="B3117" s="227"/>
      <c r="C3117" s="227"/>
      <c r="E3117" s="227"/>
    </row>
    <row r="3118" spans="1:5">
      <c r="A3118" s="227"/>
      <c r="B3118" s="227"/>
      <c r="C3118" s="227"/>
      <c r="E3118" s="227"/>
    </row>
    <row r="3119" spans="1:5">
      <c r="A3119" s="227"/>
      <c r="B3119" s="227"/>
      <c r="C3119" s="227"/>
      <c r="E3119" s="227"/>
    </row>
    <row r="3120" spans="1:5">
      <c r="A3120" s="227"/>
      <c r="B3120" s="227"/>
      <c r="C3120" s="227"/>
      <c r="E3120" s="227"/>
    </row>
    <row r="3121" spans="1:5">
      <c r="A3121" s="227"/>
      <c r="B3121" s="227"/>
      <c r="C3121" s="227"/>
      <c r="E3121" s="227"/>
    </row>
    <row r="3122" spans="1:5">
      <c r="A3122" s="227"/>
      <c r="B3122" s="227"/>
      <c r="C3122" s="227"/>
      <c r="E3122" s="227"/>
    </row>
    <row r="3123" spans="1:5">
      <c r="A3123" s="227"/>
      <c r="B3123" s="227"/>
      <c r="C3123" s="227"/>
      <c r="E3123" s="227"/>
    </row>
    <row r="3124" spans="1:5">
      <c r="A3124" s="227"/>
      <c r="B3124" s="227"/>
      <c r="C3124" s="227"/>
      <c r="E3124" s="227"/>
    </row>
    <row r="3125" spans="1:5">
      <c r="A3125" s="227"/>
      <c r="B3125" s="227"/>
      <c r="C3125" s="227"/>
      <c r="E3125" s="227"/>
    </row>
    <row r="3126" spans="1:5">
      <c r="A3126" s="227"/>
      <c r="B3126" s="227"/>
      <c r="C3126" s="227"/>
      <c r="E3126" s="227"/>
    </row>
    <row r="3127" spans="1:5">
      <c r="A3127" s="227"/>
      <c r="B3127" s="227"/>
      <c r="C3127" s="227"/>
      <c r="E3127" s="227"/>
    </row>
    <row r="3128" spans="1:5">
      <c r="A3128" s="227"/>
      <c r="B3128" s="227"/>
      <c r="C3128" s="227"/>
      <c r="E3128" s="227"/>
    </row>
    <row r="3129" spans="1:5">
      <c r="A3129" s="227"/>
      <c r="B3129" s="227"/>
      <c r="C3129" s="227"/>
      <c r="E3129" s="227"/>
    </row>
    <row r="3130" spans="1:5">
      <c r="A3130" s="227"/>
      <c r="B3130" s="227"/>
      <c r="C3130" s="227"/>
      <c r="E3130" s="227"/>
    </row>
    <row r="3131" spans="1:5">
      <c r="A3131" s="227"/>
      <c r="B3131" s="227"/>
      <c r="C3131" s="227"/>
      <c r="E3131" s="227"/>
    </row>
    <row r="3132" spans="1:5">
      <c r="A3132" s="227"/>
      <c r="B3132" s="227"/>
      <c r="C3132" s="227"/>
      <c r="E3132" s="227"/>
    </row>
    <row r="3133" spans="1:5">
      <c r="A3133" s="227"/>
      <c r="B3133" s="227"/>
      <c r="C3133" s="227"/>
      <c r="E3133" s="227"/>
    </row>
    <row r="3134" spans="1:5">
      <c r="A3134" s="227"/>
      <c r="B3134" s="227"/>
      <c r="C3134" s="227"/>
      <c r="E3134" s="227"/>
    </row>
    <row r="3135" spans="1:5">
      <c r="A3135" s="227"/>
      <c r="B3135" s="227"/>
      <c r="C3135" s="227"/>
      <c r="E3135" s="227"/>
    </row>
    <row r="3136" spans="1:5">
      <c r="A3136" s="227"/>
      <c r="B3136" s="227"/>
      <c r="C3136" s="227"/>
      <c r="E3136" s="227"/>
    </row>
    <row r="3137" spans="1:5">
      <c r="A3137" s="227"/>
      <c r="B3137" s="227"/>
      <c r="C3137" s="227"/>
      <c r="E3137" s="227"/>
    </row>
    <row r="3138" spans="1:5">
      <c r="A3138" s="227"/>
      <c r="B3138" s="227"/>
      <c r="C3138" s="227"/>
      <c r="E3138" s="227"/>
    </row>
    <row r="3139" spans="1:5">
      <c r="A3139" s="227"/>
      <c r="B3139" s="227"/>
      <c r="C3139" s="227"/>
      <c r="E3139" s="227"/>
    </row>
    <row r="3140" spans="1:5">
      <c r="A3140" s="227"/>
      <c r="B3140" s="227"/>
      <c r="C3140" s="227"/>
      <c r="E3140" s="227"/>
    </row>
    <row r="3141" spans="1:5">
      <c r="A3141" s="227"/>
      <c r="B3141" s="227"/>
      <c r="C3141" s="227"/>
      <c r="E3141" s="227"/>
    </row>
    <row r="3142" spans="1:5">
      <c r="A3142" s="227"/>
      <c r="B3142" s="227"/>
      <c r="C3142" s="227"/>
      <c r="E3142" s="227"/>
    </row>
    <row r="3143" spans="1:5">
      <c r="A3143" s="227"/>
      <c r="B3143" s="227"/>
      <c r="C3143" s="227"/>
      <c r="E3143" s="227"/>
    </row>
    <row r="3144" spans="1:5">
      <c r="A3144" s="227"/>
      <c r="B3144" s="227"/>
      <c r="C3144" s="227"/>
      <c r="E3144" s="227"/>
    </row>
    <row r="3145" spans="1:5">
      <c r="A3145" s="227"/>
      <c r="B3145" s="227"/>
      <c r="C3145" s="227"/>
      <c r="E3145" s="227"/>
    </row>
    <row r="3146" spans="1:5">
      <c r="A3146" s="227"/>
      <c r="B3146" s="227"/>
      <c r="C3146" s="227"/>
      <c r="E3146" s="227"/>
    </row>
    <row r="3147" spans="1:5">
      <c r="A3147" s="227"/>
      <c r="B3147" s="227"/>
      <c r="C3147" s="227"/>
      <c r="E3147" s="227"/>
    </row>
    <row r="3148" spans="1:5">
      <c r="A3148" s="227"/>
      <c r="B3148" s="227"/>
      <c r="C3148" s="227"/>
      <c r="E3148" s="227"/>
    </row>
    <row r="3149" spans="1:5">
      <c r="A3149" s="227"/>
      <c r="B3149" s="227"/>
      <c r="C3149" s="227"/>
      <c r="E3149" s="227"/>
    </row>
    <row r="3150" spans="1:5">
      <c r="A3150" s="227"/>
      <c r="B3150" s="227"/>
      <c r="C3150" s="227"/>
      <c r="E3150" s="227"/>
    </row>
    <row r="3151" spans="1:5">
      <c r="A3151" s="227"/>
      <c r="B3151" s="227"/>
      <c r="C3151" s="227"/>
      <c r="E3151" s="227"/>
    </row>
    <row r="3152" spans="1:5">
      <c r="A3152" s="227"/>
      <c r="B3152" s="227"/>
      <c r="C3152" s="227"/>
      <c r="E3152" s="227"/>
    </row>
    <row r="3153" spans="1:5">
      <c r="A3153" s="227"/>
      <c r="B3153" s="227"/>
      <c r="C3153" s="227"/>
      <c r="E3153" s="227"/>
    </row>
    <row r="3154" spans="1:5">
      <c r="A3154" s="227"/>
      <c r="B3154" s="227"/>
      <c r="C3154" s="227"/>
      <c r="E3154" s="227"/>
    </row>
    <row r="3155" spans="1:5">
      <c r="A3155" s="227"/>
      <c r="B3155" s="227"/>
      <c r="C3155" s="227"/>
      <c r="E3155" s="227"/>
    </row>
    <row r="3156" spans="1:5">
      <c r="A3156" s="227"/>
      <c r="B3156" s="227"/>
      <c r="C3156" s="227"/>
      <c r="E3156" s="227"/>
    </row>
    <row r="3157" spans="1:5">
      <c r="A3157" s="227"/>
      <c r="B3157" s="227"/>
      <c r="C3157" s="227"/>
      <c r="E3157" s="227"/>
    </row>
    <row r="3158" spans="1:5">
      <c r="A3158" s="227"/>
      <c r="B3158" s="227"/>
      <c r="C3158" s="227"/>
      <c r="E3158" s="227"/>
    </row>
    <row r="3159" spans="1:5">
      <c r="A3159" s="227"/>
      <c r="B3159" s="227"/>
      <c r="C3159" s="227"/>
      <c r="E3159" s="227"/>
    </row>
    <row r="3160" spans="1:5">
      <c r="A3160" s="227"/>
      <c r="B3160" s="227"/>
      <c r="C3160" s="227"/>
      <c r="E3160" s="227"/>
    </row>
    <row r="3161" spans="1:5">
      <c r="A3161" s="227"/>
      <c r="B3161" s="227"/>
      <c r="C3161" s="227"/>
      <c r="E3161" s="227"/>
    </row>
    <row r="3162" spans="1:5">
      <c r="A3162" s="227"/>
      <c r="B3162" s="227"/>
      <c r="C3162" s="227"/>
      <c r="E3162" s="227"/>
    </row>
    <row r="3163" spans="1:5">
      <c r="A3163" s="227"/>
      <c r="B3163" s="227"/>
      <c r="C3163" s="227"/>
      <c r="E3163" s="227"/>
    </row>
    <row r="3164" spans="1:5">
      <c r="A3164" s="227"/>
      <c r="B3164" s="227"/>
      <c r="C3164" s="227"/>
      <c r="E3164" s="227"/>
    </row>
    <row r="3165" spans="1:5">
      <c r="A3165" s="227"/>
      <c r="B3165" s="227"/>
      <c r="C3165" s="227"/>
      <c r="E3165" s="227"/>
    </row>
    <row r="3166" spans="1:5">
      <c r="A3166" s="227"/>
      <c r="B3166" s="227"/>
      <c r="C3166" s="227"/>
      <c r="E3166" s="227"/>
    </row>
    <row r="3167" spans="1:5">
      <c r="A3167" s="227"/>
      <c r="B3167" s="227"/>
      <c r="C3167" s="227"/>
      <c r="E3167" s="227"/>
    </row>
    <row r="3168" spans="1:5">
      <c r="A3168" s="227"/>
      <c r="B3168" s="227"/>
      <c r="C3168" s="227"/>
      <c r="E3168" s="227"/>
    </row>
    <row r="3169" spans="1:5">
      <c r="A3169" s="227"/>
      <c r="B3169" s="227"/>
      <c r="C3169" s="227"/>
      <c r="E3169" s="227"/>
    </row>
    <row r="3170" spans="1:5">
      <c r="A3170" s="227"/>
      <c r="B3170" s="227"/>
      <c r="C3170" s="227"/>
      <c r="E3170" s="227"/>
    </row>
    <row r="3171" spans="1:5">
      <c r="A3171" s="227"/>
      <c r="B3171" s="227"/>
      <c r="C3171" s="227"/>
      <c r="E3171" s="227"/>
    </row>
    <row r="3172" spans="1:5">
      <c r="A3172" s="227"/>
      <c r="B3172" s="227"/>
      <c r="C3172" s="227"/>
      <c r="E3172" s="227"/>
    </row>
    <row r="3173" spans="1:5">
      <c r="A3173" s="227"/>
      <c r="B3173" s="227"/>
      <c r="C3173" s="227"/>
      <c r="E3173" s="227"/>
    </row>
    <row r="3174" spans="1:5">
      <c r="A3174" s="227"/>
      <c r="B3174" s="227"/>
      <c r="C3174" s="227"/>
      <c r="E3174" s="227"/>
    </row>
    <row r="3175" spans="1:5">
      <c r="A3175" s="227"/>
      <c r="B3175" s="227"/>
      <c r="C3175" s="227"/>
      <c r="E3175" s="227"/>
    </row>
    <row r="3176" spans="1:5">
      <c r="A3176" s="227"/>
      <c r="B3176" s="227"/>
      <c r="C3176" s="227"/>
      <c r="E3176" s="227"/>
    </row>
    <row r="3177" spans="1:5">
      <c r="A3177" s="227"/>
      <c r="B3177" s="227"/>
      <c r="C3177" s="227"/>
      <c r="E3177" s="227"/>
    </row>
    <row r="3178" spans="1:5">
      <c r="A3178" s="227"/>
      <c r="B3178" s="227"/>
      <c r="C3178" s="227"/>
      <c r="E3178" s="227"/>
    </row>
    <row r="3179" spans="1:5">
      <c r="A3179" s="227"/>
      <c r="B3179" s="227"/>
      <c r="C3179" s="227"/>
      <c r="E3179" s="227"/>
    </row>
    <row r="3180" spans="1:5">
      <c r="A3180" s="227"/>
      <c r="B3180" s="227"/>
      <c r="C3180" s="227"/>
      <c r="E3180" s="227"/>
    </row>
    <row r="3181" spans="1:5">
      <c r="A3181" s="227"/>
      <c r="B3181" s="227"/>
      <c r="C3181" s="227"/>
      <c r="E3181" s="227"/>
    </row>
    <row r="3182" spans="1:5">
      <c r="A3182" s="227"/>
      <c r="B3182" s="227"/>
      <c r="C3182" s="227"/>
      <c r="E3182" s="227"/>
    </row>
    <row r="3183" spans="1:5">
      <c r="A3183" s="227"/>
      <c r="B3183" s="227"/>
      <c r="C3183" s="227"/>
      <c r="E3183" s="227"/>
    </row>
    <row r="3184" spans="1:5">
      <c r="A3184" s="227"/>
      <c r="B3184" s="227"/>
      <c r="C3184" s="227"/>
      <c r="E3184" s="227"/>
    </row>
    <row r="3185" spans="1:5">
      <c r="A3185" s="227"/>
      <c r="B3185" s="227"/>
      <c r="C3185" s="227"/>
      <c r="E3185" s="227"/>
    </row>
    <row r="3186" spans="1:5">
      <c r="A3186" s="227"/>
      <c r="B3186" s="227"/>
      <c r="C3186" s="227"/>
      <c r="E3186" s="227"/>
    </row>
    <row r="3187" spans="1:5">
      <c r="A3187" s="227"/>
      <c r="B3187" s="227"/>
      <c r="C3187" s="227"/>
      <c r="E3187" s="227"/>
    </row>
    <row r="3188" spans="1:5">
      <c r="A3188" s="227"/>
      <c r="B3188" s="227"/>
      <c r="C3188" s="227"/>
      <c r="E3188" s="227"/>
    </row>
    <row r="3189" spans="1:5">
      <c r="A3189" s="227"/>
      <c r="B3189" s="227"/>
      <c r="C3189" s="227"/>
      <c r="E3189" s="227"/>
    </row>
    <row r="3190" spans="1:5">
      <c r="A3190" s="227"/>
      <c r="B3190" s="227"/>
      <c r="C3190" s="227"/>
      <c r="E3190" s="227"/>
    </row>
    <row r="3191" spans="1:5">
      <c r="A3191" s="227"/>
      <c r="B3191" s="227"/>
      <c r="C3191" s="227"/>
      <c r="E3191" s="227"/>
    </row>
    <row r="3192" spans="1:5">
      <c r="A3192" s="227"/>
      <c r="B3192" s="227"/>
      <c r="C3192" s="227"/>
      <c r="E3192" s="227"/>
    </row>
    <row r="3193" spans="1:5">
      <c r="A3193" s="227"/>
      <c r="B3193" s="227"/>
      <c r="C3193" s="227"/>
      <c r="E3193" s="227"/>
    </row>
    <row r="3194" spans="1:5">
      <c r="A3194" s="227"/>
      <c r="B3194" s="227"/>
      <c r="C3194" s="227"/>
      <c r="E3194" s="227"/>
    </row>
    <row r="3195" spans="1:5">
      <c r="A3195" s="227"/>
      <c r="B3195" s="227"/>
      <c r="C3195" s="227"/>
      <c r="E3195" s="227"/>
    </row>
    <row r="3196" spans="1:5">
      <c r="A3196" s="227"/>
      <c r="B3196" s="227"/>
      <c r="C3196" s="227"/>
      <c r="E3196" s="227"/>
    </row>
    <row r="3197" spans="1:5">
      <c r="A3197" s="227"/>
      <c r="B3197" s="227"/>
      <c r="C3197" s="227"/>
      <c r="E3197" s="227"/>
    </row>
    <row r="3198" spans="1:5">
      <c r="A3198" s="227"/>
      <c r="B3198" s="227"/>
      <c r="C3198" s="227"/>
      <c r="E3198" s="227"/>
    </row>
    <row r="3199" spans="1:5">
      <c r="A3199" s="227"/>
      <c r="B3199" s="227"/>
      <c r="C3199" s="227"/>
      <c r="E3199" s="227"/>
    </row>
    <row r="3200" spans="1:5">
      <c r="A3200" s="227"/>
      <c r="B3200" s="227"/>
      <c r="C3200" s="227"/>
      <c r="E3200" s="227"/>
    </row>
    <row r="3201" spans="1:5">
      <c r="A3201" s="227"/>
      <c r="B3201" s="227"/>
      <c r="C3201" s="227"/>
      <c r="E3201" s="227"/>
    </row>
    <row r="3202" spans="1:5">
      <c r="A3202" s="227"/>
      <c r="B3202" s="227"/>
      <c r="C3202" s="227"/>
      <c r="E3202" s="227"/>
    </row>
    <row r="3203" spans="1:5">
      <c r="A3203" s="227"/>
      <c r="B3203" s="227"/>
      <c r="C3203" s="227"/>
      <c r="E3203" s="227"/>
    </row>
    <row r="3204" spans="1:5">
      <c r="A3204" s="227"/>
      <c r="B3204" s="227"/>
      <c r="C3204" s="227"/>
      <c r="E3204" s="227"/>
    </row>
    <row r="3205" spans="1:5">
      <c r="A3205" s="227"/>
      <c r="B3205" s="227"/>
      <c r="C3205" s="227"/>
      <c r="E3205" s="227"/>
    </row>
    <row r="3206" spans="1:5">
      <c r="A3206" s="227"/>
      <c r="B3206" s="227"/>
      <c r="C3206" s="227"/>
      <c r="E3206" s="227"/>
    </row>
    <row r="3207" spans="1:5">
      <c r="A3207" s="227"/>
      <c r="B3207" s="227"/>
      <c r="C3207" s="227"/>
      <c r="E3207" s="227"/>
    </row>
    <row r="3208" spans="1:5">
      <c r="A3208" s="227"/>
      <c r="B3208" s="227"/>
      <c r="C3208" s="227"/>
      <c r="E3208" s="227"/>
    </row>
    <row r="3209" spans="1:5">
      <c r="A3209" s="227"/>
      <c r="B3209" s="227"/>
      <c r="C3209" s="227"/>
      <c r="E3209" s="227"/>
    </row>
    <row r="3210" spans="1:5">
      <c r="A3210" s="227"/>
      <c r="B3210" s="227"/>
      <c r="C3210" s="227"/>
      <c r="E3210" s="227"/>
    </row>
    <row r="3211" spans="1:5">
      <c r="A3211" s="227"/>
      <c r="B3211" s="227"/>
      <c r="C3211" s="227"/>
      <c r="E3211" s="227"/>
    </row>
    <row r="3212" spans="1:5">
      <c r="A3212" s="227"/>
      <c r="B3212" s="227"/>
      <c r="C3212" s="227"/>
      <c r="E3212" s="227"/>
    </row>
    <row r="3213" spans="1:5">
      <c r="A3213" s="227"/>
      <c r="B3213" s="227"/>
      <c r="C3213" s="227"/>
      <c r="E3213" s="227"/>
    </row>
    <row r="3214" spans="1:5">
      <c r="A3214" s="227"/>
      <c r="B3214" s="227"/>
      <c r="C3214" s="227"/>
      <c r="E3214" s="227"/>
    </row>
    <row r="3215" spans="1:5">
      <c r="A3215" s="227"/>
      <c r="B3215" s="227"/>
      <c r="C3215" s="227"/>
      <c r="E3215" s="227"/>
    </row>
    <row r="3216" spans="1:5">
      <c r="A3216" s="227"/>
      <c r="B3216" s="227"/>
      <c r="C3216" s="227"/>
      <c r="E3216" s="227"/>
    </row>
    <row r="3217" spans="1:5">
      <c r="A3217" s="227"/>
      <c r="B3217" s="227"/>
      <c r="C3217" s="227"/>
      <c r="E3217" s="227"/>
    </row>
    <row r="3218" spans="1:5">
      <c r="A3218" s="227"/>
      <c r="B3218" s="227"/>
      <c r="C3218" s="227"/>
      <c r="E3218" s="227"/>
    </row>
    <row r="3219" spans="1:5">
      <c r="A3219" s="227"/>
      <c r="B3219" s="227"/>
      <c r="C3219" s="227"/>
      <c r="E3219" s="227"/>
    </row>
    <row r="3220" spans="1:5">
      <c r="A3220" s="227"/>
      <c r="B3220" s="227"/>
      <c r="C3220" s="227"/>
      <c r="E3220" s="227"/>
    </row>
    <row r="3221" spans="1:5">
      <c r="A3221" s="227"/>
      <c r="B3221" s="227"/>
      <c r="C3221" s="227"/>
      <c r="E3221" s="227"/>
    </row>
    <row r="3222" spans="1:5">
      <c r="A3222" s="227"/>
      <c r="B3222" s="227"/>
      <c r="C3222" s="227"/>
      <c r="E3222" s="227"/>
    </row>
    <row r="3223" spans="1:5">
      <c r="A3223" s="227"/>
      <c r="B3223" s="227"/>
      <c r="C3223" s="227"/>
      <c r="E3223" s="227"/>
    </row>
    <row r="3224" spans="1:5">
      <c r="A3224" s="227"/>
      <c r="B3224" s="227"/>
      <c r="C3224" s="227"/>
      <c r="E3224" s="227"/>
    </row>
    <row r="3225" spans="1:5">
      <c r="A3225" s="227"/>
      <c r="B3225" s="227"/>
      <c r="C3225" s="227"/>
      <c r="E3225" s="227"/>
    </row>
    <row r="3226" spans="1:5">
      <c r="A3226" s="227"/>
      <c r="B3226" s="227"/>
      <c r="C3226" s="227"/>
      <c r="E3226" s="227"/>
    </row>
    <row r="3227" spans="1:5">
      <c r="A3227" s="227"/>
      <c r="B3227" s="227"/>
      <c r="C3227" s="227"/>
      <c r="E3227" s="227"/>
    </row>
    <row r="3228" spans="1:5">
      <c r="A3228" s="227"/>
      <c r="B3228" s="227"/>
      <c r="C3228" s="227"/>
      <c r="E3228" s="227"/>
    </row>
    <row r="3229" spans="1:5">
      <c r="A3229" s="227"/>
      <c r="B3229" s="227"/>
      <c r="C3229" s="227"/>
      <c r="E3229" s="227"/>
    </row>
    <row r="3230" spans="1:5">
      <c r="A3230" s="227"/>
      <c r="B3230" s="227"/>
      <c r="C3230" s="227"/>
      <c r="E3230" s="227"/>
    </row>
    <row r="3231" spans="1:5">
      <c r="A3231" s="227"/>
      <c r="B3231" s="227"/>
      <c r="C3231" s="227"/>
      <c r="E3231" s="227"/>
    </row>
    <row r="3232" spans="1:5">
      <c r="A3232" s="227"/>
      <c r="B3232" s="227"/>
      <c r="C3232" s="227"/>
      <c r="E3232" s="227"/>
    </row>
    <row r="3233" spans="1:5">
      <c r="A3233" s="227"/>
      <c r="B3233" s="227"/>
      <c r="C3233" s="227"/>
      <c r="E3233" s="227"/>
    </row>
    <row r="3234" spans="1:5">
      <c r="A3234" s="227"/>
      <c r="B3234" s="227"/>
      <c r="C3234" s="227"/>
      <c r="E3234" s="227"/>
    </row>
    <row r="3235" spans="1:5">
      <c r="A3235" s="227"/>
      <c r="B3235" s="227"/>
      <c r="C3235" s="227"/>
      <c r="E3235" s="227"/>
    </row>
    <row r="3236" spans="1:5">
      <c r="A3236" s="227"/>
      <c r="B3236" s="227"/>
      <c r="C3236" s="227"/>
      <c r="E3236" s="227"/>
    </row>
    <row r="3237" spans="1:5">
      <c r="A3237" s="227"/>
      <c r="B3237" s="227"/>
      <c r="C3237" s="227"/>
      <c r="E3237" s="227"/>
    </row>
    <row r="3238" spans="1:5">
      <c r="A3238" s="227"/>
      <c r="B3238" s="227"/>
      <c r="C3238" s="227"/>
      <c r="E3238" s="227"/>
    </row>
    <row r="3239" spans="1:5">
      <c r="A3239" s="227"/>
      <c r="B3239" s="227"/>
      <c r="C3239" s="227"/>
      <c r="E3239" s="227"/>
    </row>
    <row r="3240" spans="1:5">
      <c r="A3240" s="227"/>
      <c r="B3240" s="227"/>
      <c r="C3240" s="227"/>
      <c r="E3240" s="227"/>
    </row>
    <row r="3241" spans="1:5">
      <c r="A3241" s="227"/>
      <c r="B3241" s="227"/>
      <c r="C3241" s="227"/>
      <c r="E3241" s="227"/>
    </row>
    <row r="3242" spans="1:5">
      <c r="A3242" s="227"/>
      <c r="B3242